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3693</xdr:colOff>
      <xdr:row>31</xdr:row>
      <xdr:rowOff>184669</xdr:rowOff>
    </xdr:from>
    <xdr:ext cx="5122117" cy="17354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10A642F2-BF49-4A0E-A72A-D8941D0CE4A4}"/>
                </a:ext>
              </a:extLst>
            </xdr:cNvPr>
            <xdr:cNvSpPr txBox="1"/>
          </xdr:nvSpPr>
          <xdr:spPr>
            <a:xfrm>
              <a:off x="365643" y="9585844"/>
              <a:ext cx="5122117" cy="17354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14:m>
                <m:oMath xmlns:m="http://schemas.openxmlformats.org/officeDocument/2006/math"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𝐵𝑎𝑠𝑒𝑙𝑖𝑛𝑒</m:t>
                      </m:r>
                    </m:sub>
                  </m:sSub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 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=( </m:t>
                  </m:r>
                  <m:sSub>
                    <m:sSubPr>
                      <m:ctrlP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𝑝𝑟𝑒h𝑒𝑎𝑡</m:t>
                      </m:r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, </m:t>
                      </m:r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𝐵𝑎𝑠𝑒𝑙𝑖𝑛𝑒</m:t>
                      </m:r>
                    </m:sub>
                  </m:sSub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+ </m:t>
                  </m:r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𝑐𝑜𝑛𝑣𝑒𝑐𝑡𝑖𝑜𝑛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, 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𝐵𝑎𝑠𝑒𝑙𝑖𝑛𝑒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 </m:t>
                      </m:r>
                    </m:sub>
                  </m:sSub>
                  <m:r>
                    <a:rPr lang="en-US" sz="1100" b="0" i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+</m:t>
                  </m:r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 </m:t>
                  </m:r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sSub>
                        <m:sSubPr>
                          <m:ctrlP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sSubPr>
                        <m:e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𝐸</m:t>
                          </m:r>
                        </m:e>
                        <m:sub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𝑠𝑡𝑒𝑎𝑚</m:t>
                          </m:r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, </m:t>
                          </m:r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𝐵𝑎𝑠𝑒𝑙𝑖𝑛𝑒</m:t>
                          </m:r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 </m:t>
                          </m:r>
                        </m:sub>
                      </m:s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+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, 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𝐵𝑎𝑠𝑒𝑙𝑖𝑛𝑒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 </m:t>
                      </m:r>
                    </m:sub>
                  </m:sSub>
                </m:oMath>
              </a14:m>
              <a:r>
                <a:rPr lang="en-US" sz="11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14:m>
                <m:oMath xmlns:m="http://schemas.openxmlformats.org/officeDocument/2006/math">
                  <m:r>
                    <a:rPr lang="en-US" sz="1100" b="0" i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)</m:t>
                  </m:r>
                </m:oMath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10A642F2-BF49-4A0E-A72A-D8941D0CE4A4}"/>
                </a:ext>
              </a:extLst>
            </xdr:cNvPr>
            <xdr:cNvSpPr txBox="1"/>
          </xdr:nvSpPr>
          <xdr:spPr>
            <a:xfrm>
              <a:off x="365643" y="9585844"/>
              <a:ext cx="5122117" cy="17354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𝐵𝑎𝑠𝑒𝑙𝑖𝑛𝑒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 𝐸_(𝑝𝑟𝑒ℎ𝑒𝑎𝑡, 𝐵𝑎𝑠𝑒𝑙𝑖𝑛𝑒)+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(𝑐𝑜𝑛𝑣𝑒𝑐𝑡𝑖𝑜𝑛, 𝐵𝑎𝑠𝑒𝑙𝑖𝑛𝑒 )+ 〖𝐸_(𝑠𝑡𝑒𝑎𝑚, 𝐵𝑎𝑠𝑒𝑙𝑖𝑛𝑒 )+𝐸〗_(𝑖𝑑𝑙𝑒, 𝐵𝑎𝑠𝑒𝑙𝑖𝑛𝑒 )</a:t>
              </a:r>
              <a:r>
                <a:rPr lang="en-US" sz="11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1</xdr:col>
      <xdr:colOff>66675</xdr:colOff>
      <xdr:row>36</xdr:row>
      <xdr:rowOff>0</xdr:rowOff>
    </xdr:from>
    <xdr:ext cx="3400426" cy="2571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66A868EA-2008-440B-A0EB-D70FE59FF148}"/>
                </a:ext>
              </a:extLst>
            </xdr:cNvPr>
            <xdr:cNvSpPr txBox="1"/>
          </xdr:nvSpPr>
          <xdr:spPr>
            <a:xfrm>
              <a:off x="247650" y="10058400"/>
              <a:ext cx="3400426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𝑐𝑜𝑛𝑣𝑒𝑐𝑡𝑖𝑜𝑛</m:t>
                        </m:r>
                      </m:sub>
                    </m:sSub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𝐸𝑃𝑀𝑐𝑜𝑛𝑣𝑒𝑐𝑡𝑖𝑜𝑛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𝑀𝐴𝑆𝑆𝐷𝐴𝑌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/ 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ƞ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𝑐𝑜𝑛𝑣𝑒𝑐𝑡𝑖𝑜𝑛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</m:sub>
                    </m:sSub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66A868EA-2008-440B-A0EB-D70FE59FF148}"/>
                </a:ext>
              </a:extLst>
            </xdr:cNvPr>
            <xdr:cNvSpPr txBox="1"/>
          </xdr:nvSpPr>
          <xdr:spPr>
            <a:xfrm>
              <a:off x="247650" y="10058400"/>
              <a:ext cx="3400426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𝑐𝑜𝑛𝑣𝑒𝑐𝑡𝑖𝑜𝑛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𝐸𝑃𝑀</a:t>
              </a:r>
              <a:r>
                <a:rPr lang="en-US" sz="1100" b="0" i="0" baseline="-2500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𝑐𝑜𝑛𝑣𝑒𝑐𝑡𝑖𝑜𝑛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∗𝑀𝐴𝑆𝑆𝐷𝐴𝑌/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ƞ_(𝑐𝑜𝑛𝑣𝑒𝑐𝑡𝑖𝑜𝑛 )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1</xdr:col>
      <xdr:colOff>76201</xdr:colOff>
      <xdr:row>38</xdr:row>
      <xdr:rowOff>0</xdr:rowOff>
    </xdr:from>
    <xdr:ext cx="2647950" cy="2571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4CBAB6EC-6C27-482C-8654-641304DA135F}"/>
                </a:ext>
              </a:extLst>
            </xdr:cNvPr>
            <xdr:cNvSpPr txBox="1"/>
          </xdr:nvSpPr>
          <xdr:spPr>
            <a:xfrm>
              <a:off x="257176" y="10420350"/>
              <a:ext cx="2647950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𝑡𝑒𝑎𝑚</m:t>
                        </m:r>
                      </m:sub>
                    </m:sSub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𝐸𝑃𝑀𝑠𝑡𝑒𝑎𝑚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𝑀𝐴𝑆𝑆𝐷𝐴𝑌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/ 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ƞ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𝑡𝑒𝑎𝑚</m:t>
                        </m:r>
                      </m:sub>
                    </m:sSub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4CBAB6EC-6C27-482C-8654-641304DA135F}"/>
                </a:ext>
              </a:extLst>
            </xdr:cNvPr>
            <xdr:cNvSpPr txBox="1"/>
          </xdr:nvSpPr>
          <xdr:spPr>
            <a:xfrm>
              <a:off x="257176" y="10420350"/>
              <a:ext cx="2647950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𝑠𝑡𝑒𝑎𝑚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𝐸𝑃𝑀</a:t>
              </a:r>
              <a:r>
                <a:rPr lang="en-US" sz="1100" b="0" i="0" baseline="-250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𝑠𝑡𝑒𝑎𝑚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∗𝑀𝐴𝑆𝑆𝐷𝐴𝑌/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ƞ_𝑠𝑡𝑒𝑎𝑚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42</xdr:row>
      <xdr:rowOff>0</xdr:rowOff>
    </xdr:from>
    <xdr:ext cx="4876800" cy="2571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E3368394-C9C3-4D27-9D04-B6C07466C2FF}"/>
                </a:ext>
              </a:extLst>
            </xdr:cNvPr>
            <xdr:cNvSpPr txBox="1"/>
          </xdr:nvSpPr>
          <xdr:spPr>
            <a:xfrm>
              <a:off x="361950" y="11144250"/>
              <a:ext cx="4876800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14:m>
                <m:oMath xmlns:m="http://schemas.openxmlformats.org/officeDocument/2006/math"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,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𝑐𝑜𝑛𝑣𝑒𝑐𝑡𝑖𝑜𝑛</m:t>
                      </m:r>
                    </m:sub>
                  </m:sSub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=</m:t>
                  </m:r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𝑃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, 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𝑐𝑜𝑛𝑣𝑒𝑐𝑡𝑖𝑜𝑛</m:t>
                      </m:r>
                    </m:sub>
                  </m:sSub>
                </m:oMath>
              </a14:m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14:m>
                <m:oMath xmlns:m="http://schemas.openxmlformats.org/officeDocument/2006/math"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∗</m:t>
                  </m:r>
                </m:oMath>
              </a14:m>
              <a:r>
                <a:rPr lang="en-US" sz="1100" i="1" baseline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i="1" baseline="-250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14:m>
                <m:oMath xmlns:m="http://schemas.openxmlformats.org/officeDocument/2006/math"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𝑡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, 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𝑐𝑜𝑛𝑣𝑒𝑐𝑡𝑖𝑜𝑛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 </m:t>
                      </m:r>
                    </m:sub>
                  </m:sSub>
                </m:oMath>
              </a14:m>
              <a:r>
                <a:rPr lang="en-US" sz="110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endParaRPr lang="en-US" sz="1100" i="0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E3368394-C9C3-4D27-9D04-B6C07466C2FF}"/>
                </a:ext>
              </a:extLst>
            </xdr:cNvPr>
            <xdr:cNvSpPr txBox="1"/>
          </xdr:nvSpPr>
          <xdr:spPr>
            <a:xfrm>
              <a:off x="361950" y="11144250"/>
              <a:ext cx="4876800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(𝑖𝑑𝑙𝑒,𝑐𝑜𝑛𝑣𝑒𝑐𝑡𝑖𝑜𝑛)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𝑃_(𝑖𝑑𝑙𝑒, 𝑐𝑜𝑛𝑣𝑒𝑐𝑡𝑖𝑜𝑛)</a:t>
              </a:r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∗</a:t>
              </a:r>
              <a:r>
                <a:rPr lang="en-US" sz="1100" i="1" baseline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i="1" baseline="-250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𝑡_(𝑖𝑑𝑙𝑒, 𝑐𝑜𝑛𝑣𝑒𝑐𝑡𝑖𝑜𝑛 )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endParaRPr lang="en-US" sz="1100" i="0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19049</xdr:colOff>
      <xdr:row>46</xdr:row>
      <xdr:rowOff>9525</xdr:rowOff>
    </xdr:from>
    <xdr:ext cx="3781425" cy="3048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0" name="TextBox 9">
              <a:extLst>
                <a:ext uri="{FF2B5EF4-FFF2-40B4-BE49-F238E27FC236}">
                  <a16:creationId xmlns:a16="http://schemas.microsoft.com/office/drawing/2014/main" id="{F8F8FD43-E01A-43A8-9951-320968B7E3E8}"/>
                </a:ext>
              </a:extLst>
            </xdr:cNvPr>
            <xdr:cNvSpPr txBox="1"/>
          </xdr:nvSpPr>
          <xdr:spPr>
            <a:xfrm>
              <a:off x="380999" y="11877675"/>
              <a:ext cx="3781425" cy="3048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14:m>
                <m:oMath xmlns:m="http://schemas.openxmlformats.org/officeDocument/2006/math"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𝑡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,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𝑐𝑜𝑛𝑣𝑒𝑐𝑡𝑖𝑜𝑛</m:t>
                      </m:r>
                    </m:sub>
                  </m:sSub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 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=  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𝐷𝐴𝑌𝐻𝑅𝑆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 −</m:t>
                  </m:r>
                  <m:d>
                    <m:dPr>
                      <m:ctrlP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</m:ctrlPr>
                    </m:dPr>
                    <m:e>
                      <m:f>
                        <m:fPr>
                          <m:ctrlP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fPr>
                        <m:num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𝑀𝐴𝑆𝑆𝐷𝐴𝑌</m:t>
                          </m:r>
                        </m:num>
                        <m:den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𝐶𝐴𝑃𝑐𝑜𝑛𝑣𝑒𝑐𝑡𝑖𝑜𝑛</m:t>
                          </m:r>
                        </m:den>
                      </m:f>
                    </m:e>
                  </m:d>
                </m:oMath>
              </a14:m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14:m>
                <m:oMath xmlns:m="http://schemas.openxmlformats.org/officeDocument/2006/math"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− </m:t>
                  </m:r>
                  <m:d>
                    <m:d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dPr>
                    <m:e>
                      <m:f>
                        <m:fPr>
                          <m:ctrlP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fPr>
                        <m:num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𝑡</m:t>
                          </m:r>
                          <m:r>
                            <a:rPr lang="en-US" sz="1100" b="0" i="1" baseline="-25000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𝑝𝑟𝑒h𝑒𝑎𝑡</m:t>
                          </m:r>
                        </m:num>
                        <m:den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60</m:t>
                          </m:r>
                        </m:den>
                      </m:f>
                    </m:e>
                  </m:d>
                </m:oMath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10" name="TextBox 9">
              <a:extLst>
                <a:ext uri="{FF2B5EF4-FFF2-40B4-BE49-F238E27FC236}">
                  <a16:creationId xmlns:a16="http://schemas.microsoft.com/office/drawing/2014/main" id="{F8F8FD43-E01A-43A8-9951-320968B7E3E8}"/>
                </a:ext>
              </a:extLst>
            </xdr:cNvPr>
            <xdr:cNvSpPr txBox="1"/>
          </xdr:nvSpPr>
          <xdr:spPr>
            <a:xfrm>
              <a:off x="380999" y="11877675"/>
              <a:ext cx="3781425" cy="3048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𝑡_(𝑖𝑑𝑙𝑒,𝑐𝑜𝑛𝑣𝑒𝑐𝑡𝑖𝑜𝑛)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  𝐷𝐴𝑌𝐻𝑅𝑆 −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𝑀𝐴𝑆𝑆𝐷𝐴𝑌/𝐶𝐴𝑃𝑐𝑜𝑛𝑣𝑒𝑐𝑡𝑖𝑜𝑛)</a:t>
              </a:r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− (𝑡</a:t>
              </a:r>
              <a:r>
                <a:rPr lang="en-US" sz="1100" b="0" i="0" baseline="-2500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𝑝𝑟𝑒ℎ𝑒𝑎𝑡/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60)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19050</xdr:colOff>
      <xdr:row>48</xdr:row>
      <xdr:rowOff>142875</xdr:rowOff>
    </xdr:from>
    <xdr:ext cx="3781425" cy="3048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38D7709E-B349-406E-976A-A4870412671D}"/>
                </a:ext>
              </a:extLst>
            </xdr:cNvPr>
            <xdr:cNvSpPr txBox="1"/>
          </xdr:nvSpPr>
          <xdr:spPr>
            <a:xfrm>
              <a:off x="381000" y="12372975"/>
              <a:ext cx="3781425" cy="3048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14:m>
                <m:oMath xmlns:m="http://schemas.openxmlformats.org/officeDocument/2006/math"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𝑡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,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𝑠𝑡𝑒𝑎𝑚</m:t>
                      </m:r>
                    </m:sub>
                  </m:sSub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 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=  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𝐷𝐴𝑌𝐻𝑅𝑆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 −</m:t>
                  </m:r>
                  <m:d>
                    <m:dPr>
                      <m:ctrlP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</m:ctrlPr>
                    </m:dPr>
                    <m:e>
                      <m:f>
                        <m:fPr>
                          <m:ctrlP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fPr>
                        <m:num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𝑀𝐴𝑆𝑆𝐷𝐴𝑌</m:t>
                          </m:r>
                        </m:num>
                        <m:den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𝐶𝐴𝑃𝑠𝑡𝑒𝑎𝑚</m:t>
                          </m:r>
                        </m:den>
                      </m:f>
                    </m:e>
                  </m:d>
                </m:oMath>
              </a14:m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14:m>
                <m:oMath xmlns:m="http://schemas.openxmlformats.org/officeDocument/2006/math"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− </m:t>
                  </m:r>
                  <m:d>
                    <m:d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dPr>
                    <m:e>
                      <m:f>
                        <m:fPr>
                          <m:ctrlP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fPr>
                        <m:num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𝑡</m:t>
                          </m:r>
                          <m:r>
                            <a:rPr lang="en-US" sz="1100" b="0" i="1" baseline="-25000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𝑝𝑟𝑒h𝑒𝑎𝑡</m:t>
                          </m:r>
                        </m:num>
                        <m:den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60</m:t>
                          </m:r>
                        </m:den>
                      </m:f>
                    </m:e>
                  </m:d>
                </m:oMath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38D7709E-B349-406E-976A-A4870412671D}"/>
                </a:ext>
              </a:extLst>
            </xdr:cNvPr>
            <xdr:cNvSpPr txBox="1"/>
          </xdr:nvSpPr>
          <xdr:spPr>
            <a:xfrm>
              <a:off x="381000" y="12372975"/>
              <a:ext cx="3781425" cy="3048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𝑡_(𝑖𝑑𝑙𝑒,𝑠𝑡𝑒𝑎𝑚)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  𝐷𝐴𝑌𝐻𝑅𝑆 −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𝑀𝐴𝑆𝑆𝐷𝐴𝑌/𝐶𝐴𝑃𝑠𝑡𝑒𝑎𝑚)</a:t>
              </a:r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− (𝑡</a:t>
              </a:r>
              <a:r>
                <a:rPr lang="en-US" sz="1100" b="0" i="0" baseline="-2500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𝑝𝑟𝑒ℎ𝑒𝑎𝑡/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60)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44</xdr:row>
      <xdr:rowOff>0</xdr:rowOff>
    </xdr:from>
    <xdr:ext cx="4876800" cy="2571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108C462A-7F39-401B-B6BD-14DEDE7A89BF}"/>
                </a:ext>
              </a:extLst>
            </xdr:cNvPr>
            <xdr:cNvSpPr txBox="1"/>
          </xdr:nvSpPr>
          <xdr:spPr>
            <a:xfrm>
              <a:off x="361950" y="11506200"/>
              <a:ext cx="4876800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14:m>
                <m:oMath xmlns:m="http://schemas.openxmlformats.org/officeDocument/2006/math"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,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𝑠𝑡𝑒𝑎𝑚</m:t>
                      </m:r>
                    </m:sub>
                  </m:sSub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=</m:t>
                  </m:r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𝑃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,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𝑠𝑡𝑒𝑎𝑚</m:t>
                      </m:r>
                    </m:sub>
                  </m:sSub>
                </m:oMath>
              </a14:m>
              <a:r>
                <a:rPr lang="en-US" sz="1100" i="1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14:m>
                <m:oMath xmlns:m="http://schemas.openxmlformats.org/officeDocument/2006/math"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∗</m:t>
                  </m:r>
                </m:oMath>
              </a14:m>
              <a:r>
                <a:rPr lang="en-US" sz="1100" i="1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r>
                <a:rPr lang="en-US" sz="1100" i="1" baseline="-25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14:m>
                <m:oMath xmlns:m="http://schemas.openxmlformats.org/officeDocument/2006/math"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𝑡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,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𝑠𝑡𝑒𝑎𝑚</m:t>
                      </m:r>
                    </m:sub>
                  </m:sSub>
                </m:oMath>
              </a14:m>
              <a:endParaRPr lang="en-US" sz="1100" i="0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108C462A-7F39-401B-B6BD-14DEDE7A89BF}"/>
                </a:ext>
              </a:extLst>
            </xdr:cNvPr>
            <xdr:cNvSpPr txBox="1"/>
          </xdr:nvSpPr>
          <xdr:spPr>
            <a:xfrm>
              <a:off x="361950" y="11506200"/>
              <a:ext cx="4876800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(𝑖𝑑𝑙𝑒,𝑠𝑡𝑒𝑎𝑚)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𝑃_(𝑖𝑑𝑙𝑒,𝑠𝑡𝑒𝑎𝑚)</a:t>
              </a:r>
              <a:r>
                <a:rPr lang="en-US" sz="1100" i="1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∗</a:t>
              </a:r>
              <a:r>
                <a:rPr lang="en-US" sz="1100" i="1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r>
                <a:rPr lang="en-US" sz="1100" i="1" baseline="-25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𝑡_(𝑖𝑑𝑙𝑒,𝑠𝑡𝑒𝑎𝑚)</a:t>
              </a:r>
              <a:endParaRPr lang="en-US" sz="1100" i="0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40</xdr:row>
      <xdr:rowOff>0</xdr:rowOff>
    </xdr:from>
    <xdr:ext cx="4876800" cy="2571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37373678-7D30-48F6-A18E-4A476437F015}"/>
                </a:ext>
              </a:extLst>
            </xdr:cNvPr>
            <xdr:cNvSpPr txBox="1"/>
          </xdr:nvSpPr>
          <xdr:spPr>
            <a:xfrm>
              <a:off x="361950" y="10782300"/>
              <a:ext cx="4876800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14:m>
                <m:oMath xmlns:m="http://schemas.openxmlformats.org/officeDocument/2006/math"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</m:sub>
                  </m:sSub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=</m:t>
                  </m:r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, 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𝑐𝑜𝑛𝑣𝑒𝑐𝑡𝑖𝑜𝑛</m:t>
                      </m:r>
                    </m:sub>
                  </m:sSub>
                </m:oMath>
              </a14:m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+ </a:t>
              </a:r>
              <a14:m>
                <m:oMath xmlns:m="http://schemas.openxmlformats.org/officeDocument/2006/math"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,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𝑠𝑡𝑒𝑎𝑚</m:t>
                      </m:r>
                    </m:sub>
                  </m:sSub>
                </m:oMath>
              </a14:m>
              <a:r>
                <a:rPr lang="en-US" sz="1100" i="1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endParaRPr lang="en-US" sz="1100" i="0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37373678-7D30-48F6-A18E-4A476437F015}"/>
                </a:ext>
              </a:extLst>
            </xdr:cNvPr>
            <xdr:cNvSpPr txBox="1"/>
          </xdr:nvSpPr>
          <xdr:spPr>
            <a:xfrm>
              <a:off x="361950" y="10782300"/>
              <a:ext cx="4876800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𝑖𝑑𝑙𝑒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(𝑖𝑑𝑙𝑒, 𝑐𝑜𝑛𝑣𝑒𝑐𝑡𝑖𝑜𝑛)</a:t>
              </a:r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+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(𝑖𝑑𝑙𝑒,𝑠𝑡𝑒𝑎𝑚)</a:t>
              </a:r>
              <a:r>
                <a:rPr lang="en-US" sz="1100" i="1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endParaRPr lang="en-US" sz="1100" i="0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</xdr:wsDr>
</file>

<file path=xl/drawings/drawing60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576</xdr:colOff>
      <xdr:row>40</xdr:row>
      <xdr:rowOff>85725</xdr:rowOff>
    </xdr:from>
    <xdr:ext cx="4876799" cy="4254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5611C5B4-2DA3-4051-82FF-489F76632AF8}"/>
                </a:ext>
              </a:extLst>
            </xdr:cNvPr>
            <xdr:cNvSpPr txBox="1"/>
          </xdr:nvSpPr>
          <xdr:spPr>
            <a:xfrm>
              <a:off x="409576" y="7077075"/>
              <a:ext cx="4876799" cy="4254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𝑊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𝑏𝑎𝑠𝑒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𝑊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𝐿𝐸𝐷</m:t>
                                </m:r>
                              </m:sub>
                            </m:sSub>
                          </m:e>
                        </m:d>
                      </m:num>
                      <m:den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,000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𝑊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/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</m:t>
                        </m:r>
                      </m:den>
                    </m:f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𝐼𝑆𝑅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𝐻𝑂𝑈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+</m:t>
                        </m:r>
                        <m:sSub>
                          <m:sSubPr>
                            <m:ctrlPr>
                              <a:rPr lang="en-US" sz="110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𝑊𝐻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,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𝑃𝐹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5611C5B4-2DA3-4051-82FF-489F76632AF8}"/>
                </a:ext>
              </a:extLst>
            </xdr:cNvPr>
            <xdr:cNvSpPr txBox="1"/>
          </xdr:nvSpPr>
          <xdr:spPr>
            <a:xfrm>
              <a:off x="409576" y="7077075"/>
              <a:ext cx="4876799" cy="4254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(𝑊_𝑏𝑎𝑠𝑒−𝑊_𝐿𝐸𝐷 ))/(1,000 𝑊/𝑘𝑊)∗𝐼𝑆𝑅∗𝐻𝑂𝑈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∗(1+〖𝑊𝐻〗_(𝐶,𝐸) )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𝑃𝐹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34925</xdr:colOff>
      <xdr:row>36</xdr:row>
      <xdr:rowOff>107949</xdr:rowOff>
    </xdr:from>
    <xdr:ext cx="4981575" cy="40957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444BF223-C5C5-4088-859C-28C6DA907CE1}"/>
                </a:ext>
              </a:extLst>
            </xdr:cNvPr>
            <xdr:cNvSpPr txBox="1"/>
          </xdr:nvSpPr>
          <xdr:spPr>
            <a:xfrm>
              <a:off x="415925" y="6375399"/>
              <a:ext cx="4981575" cy="409576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𝑊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𝑏𝑎𝑠𝑒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𝑊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𝐿𝐸𝐷</m:t>
                                </m:r>
                              </m:sub>
                            </m:sSub>
                          </m:e>
                        </m:d>
                      </m:num>
                      <m:den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,000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𝑊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/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</m:t>
                        </m:r>
                      </m:den>
                    </m:f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𝐼𝑆𝑅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𝐹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+</m:t>
                        </m:r>
                        <m:sSub>
                          <m:sSubPr>
                            <m:ctrlPr>
                              <a:rPr lang="en-US" sz="110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𝑊𝐻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,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𝐷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𝑃𝐹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444BF223-C5C5-4088-859C-28C6DA907CE1}"/>
                </a:ext>
              </a:extLst>
            </xdr:cNvPr>
            <xdr:cNvSpPr txBox="1"/>
          </xdr:nvSpPr>
          <xdr:spPr>
            <a:xfrm>
              <a:off x="415925" y="6375399"/>
              <a:ext cx="4981575" cy="409576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(𝑊_𝑏𝑎𝑠𝑒−𝑊_𝐿𝐸𝐷 ))/(1,000 𝑊/𝑘𝑊)∗𝐼𝑆𝑅∗𝐶𝐹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∗(1+〖𝑊𝐻〗_(𝐶,𝐷) )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𝑃𝐹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1</xdr:col>
      <xdr:colOff>187325</xdr:colOff>
      <xdr:row>45</xdr:row>
      <xdr:rowOff>6351</xdr:rowOff>
    </xdr:from>
    <xdr:ext cx="3914775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0" name="TextBox 9">
              <a:extLst>
                <a:ext uri="{FF2B5EF4-FFF2-40B4-BE49-F238E27FC236}">
                  <a16:creationId xmlns:a16="http://schemas.microsoft.com/office/drawing/2014/main" id="{3AE8A938-206D-43F4-B287-125B8B635763}"/>
                </a:ext>
              </a:extLst>
            </xdr:cNvPr>
            <xdr:cNvSpPr txBox="1"/>
          </xdr:nvSpPr>
          <xdr:spPr>
            <a:xfrm>
              <a:off x="377825" y="7902576"/>
              <a:ext cx="3914775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10" name="TextBox 9">
              <a:extLst>
                <a:ext uri="{FF2B5EF4-FFF2-40B4-BE49-F238E27FC236}">
                  <a16:creationId xmlns:a16="http://schemas.microsoft.com/office/drawing/2014/main" id="{3AE8A938-206D-43F4-B287-125B8B635763}"/>
                </a:ext>
              </a:extLst>
            </xdr:cNvPr>
            <xdr:cNvSpPr txBox="1"/>
          </xdr:nvSpPr>
          <xdr:spPr>
            <a:xfrm>
              <a:off x="377825" y="7902576"/>
              <a:ext cx="3914775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𝐸𝑈𝐿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</xdr:col>
      <xdr:colOff>180975</xdr:colOff>
      <xdr:row>49</xdr:row>
      <xdr:rowOff>0</xdr:rowOff>
    </xdr:from>
    <xdr:ext cx="1776897" cy="191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520ECA61-6B7A-4295-B09B-A7EF809F8980}"/>
                </a:ext>
              </a:extLst>
            </xdr:cNvPr>
            <xdr:cNvSpPr txBox="1"/>
          </xdr:nvSpPr>
          <xdr:spPr>
            <a:xfrm>
              <a:off x="371475" y="8620125"/>
              <a:ext cx="1776897" cy="19107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</a:rPr>
                          <m:t>𝑊𝐻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</a:rPr>
                          <m:t>𝐶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</a:rPr>
                          <m:t>,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</a:rPr>
                          <m:t>𝐷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%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𝐶𝑜𝑜𝑙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𝐼𝐸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,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𝐷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1</m:t>
                        </m:r>
                      </m:e>
                    </m:d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520ECA61-6B7A-4295-B09B-A7EF809F8980}"/>
                </a:ext>
              </a:extLst>
            </xdr:cNvPr>
            <xdr:cNvSpPr txBox="1"/>
          </xdr:nvSpPr>
          <xdr:spPr>
            <a:xfrm>
              <a:off x="371475" y="8620125"/>
              <a:ext cx="1776897" cy="19107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</a:rPr>
                <a:t>〖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</a:rPr>
                <a:t>𝑊𝐻〗_(𝐶,𝐷)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%_𝐶𝑜𝑜𝑙∗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𝐼𝐸〗_(𝐶,𝐷)−1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1</xdr:col>
      <xdr:colOff>180975</xdr:colOff>
      <xdr:row>51</xdr:row>
      <xdr:rowOff>0</xdr:rowOff>
    </xdr:from>
    <xdr:ext cx="1764073" cy="191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D2225E4C-5262-4A7B-8F08-78CC6E60D069}"/>
                </a:ext>
              </a:extLst>
            </xdr:cNvPr>
            <xdr:cNvSpPr txBox="1"/>
          </xdr:nvSpPr>
          <xdr:spPr>
            <a:xfrm>
              <a:off x="371475" y="8982075"/>
              <a:ext cx="1764073" cy="19107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</a:rPr>
                          <m:t>𝑊𝐻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</a:rPr>
                          <m:t>𝐶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</a:rPr>
                          <m:t>,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</a:rPr>
                          <m:t>𝐸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%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𝐶𝑜𝑜𝑙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𝐼𝐸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,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1</m:t>
                        </m:r>
                      </m:e>
                    </m:d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D2225E4C-5262-4A7B-8F08-78CC6E60D069}"/>
                </a:ext>
              </a:extLst>
            </xdr:cNvPr>
            <xdr:cNvSpPr txBox="1"/>
          </xdr:nvSpPr>
          <xdr:spPr>
            <a:xfrm>
              <a:off x="371475" y="8982075"/>
              <a:ext cx="1764073" cy="19107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</a:rPr>
                <a:t>〖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</a:rPr>
                <a:t>𝑊𝐻〗_(𝐶,𝐸)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%_𝐶𝑜𝑜𝑙∗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𝐼𝐸〗_(𝐶,𝐸)−1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</xdr:colOff>
      <xdr:row>36</xdr:row>
      <xdr:rowOff>63500</xdr:rowOff>
    </xdr:from>
    <xdr:ext cx="4876799" cy="37782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2A0D0E92-E842-4C4D-B978-D0726725339D}"/>
                </a:ext>
              </a:extLst>
            </xdr:cNvPr>
            <xdr:cNvSpPr txBox="1"/>
          </xdr:nvSpPr>
          <xdr:spPr>
            <a:xfrm>
              <a:off x="361951" y="8988425"/>
              <a:ext cx="4876799" cy="3778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𝑊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𝑏𝑎𝑠𝑒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𝑊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𝐿𝐸𝐷</m:t>
                                </m:r>
                              </m:sub>
                            </m:sSub>
                          </m:e>
                        </m:d>
                      </m:num>
                      <m:den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,000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𝑊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/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</m:t>
                        </m:r>
                      </m:den>
                    </m:f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𝐼𝑆𝑅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𝐻𝑂𝑈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𝑃𝐹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2A0D0E92-E842-4C4D-B978-D0726725339D}"/>
                </a:ext>
              </a:extLst>
            </xdr:cNvPr>
            <xdr:cNvSpPr txBox="1"/>
          </xdr:nvSpPr>
          <xdr:spPr>
            <a:xfrm>
              <a:off x="361951" y="8988425"/>
              <a:ext cx="4876799" cy="3778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(𝑊_𝑏𝑎𝑠𝑒−𝑊_𝐿𝐸𝐷 ))/(1,000 𝑊/𝑘𝑊)∗𝐼𝑆𝑅∗𝐻𝑂𝑈∗𝑃𝐹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6350</xdr:colOff>
      <xdr:row>32</xdr:row>
      <xdr:rowOff>57149</xdr:rowOff>
    </xdr:from>
    <xdr:ext cx="4981575" cy="400051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88BE51D7-392D-4E1C-98D9-51EBAADA3291}"/>
                </a:ext>
              </a:extLst>
            </xdr:cNvPr>
            <xdr:cNvSpPr txBox="1"/>
          </xdr:nvSpPr>
          <xdr:spPr>
            <a:xfrm>
              <a:off x="368300" y="8220074"/>
              <a:ext cx="4981575" cy="400051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𝑊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𝑏𝑎𝑠𝑒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𝑊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𝐿𝐸𝐷</m:t>
                                </m:r>
                              </m:sub>
                            </m:sSub>
                          </m:e>
                        </m:d>
                      </m:num>
                      <m:den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,000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𝑊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/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den>
                    </m:f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𝐼𝑆𝑅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𝐹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𝑃𝐹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88BE51D7-392D-4E1C-98D9-51EBAADA3291}"/>
                </a:ext>
              </a:extLst>
            </xdr:cNvPr>
            <xdr:cNvSpPr txBox="1"/>
          </xdr:nvSpPr>
          <xdr:spPr>
            <a:xfrm>
              <a:off x="368300" y="8220074"/>
              <a:ext cx="4981575" cy="400051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(𝑊_𝑏𝑎𝑠𝑒−𝑊_𝐿𝐸𝐷 ))/(1,000 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𝑊/𝑘𝑊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𝐼𝑆𝑅∗𝐶𝐹∗𝑃𝐹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6350</xdr:colOff>
      <xdr:row>41</xdr:row>
      <xdr:rowOff>6351</xdr:rowOff>
    </xdr:from>
    <xdr:ext cx="3914775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0" name="TextBox 9">
              <a:extLst>
                <a:ext uri="{FF2B5EF4-FFF2-40B4-BE49-F238E27FC236}">
                  <a16:creationId xmlns:a16="http://schemas.microsoft.com/office/drawing/2014/main" id="{EE4B9028-2084-49D5-8F2D-5A12E3DA11CE}"/>
                </a:ext>
              </a:extLst>
            </xdr:cNvPr>
            <xdr:cNvSpPr txBox="1"/>
          </xdr:nvSpPr>
          <xdr:spPr>
            <a:xfrm>
              <a:off x="368300" y="9883776"/>
              <a:ext cx="3914775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𝑡𝑖𝑚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𝐿𝐸𝐷</m:t>
                        </m:r>
                      </m:sub>
                    </m:sSub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10" name="TextBox 9">
              <a:extLst>
                <a:ext uri="{FF2B5EF4-FFF2-40B4-BE49-F238E27FC236}">
                  <a16:creationId xmlns:a16="http://schemas.microsoft.com/office/drawing/2014/main" id="{EE4B9028-2084-49D5-8F2D-5A12E3DA11CE}"/>
                </a:ext>
              </a:extLst>
            </xdr:cNvPr>
            <xdr:cNvSpPr txBox="1"/>
          </xdr:nvSpPr>
          <xdr:spPr>
            <a:xfrm>
              <a:off x="368300" y="9883776"/>
              <a:ext cx="3914775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𝑡𝑖𝑚𝑒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〖𝐸𝑈𝐿〗_𝐿𝐸𝐷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9526</xdr:colOff>
      <xdr:row>30</xdr:row>
      <xdr:rowOff>85725</xdr:rowOff>
    </xdr:from>
    <xdr:ext cx="4876799" cy="3683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030CAFBB-5B2C-4274-B1C4-C93A513F82E3}"/>
                </a:ext>
              </a:extLst>
            </xdr:cNvPr>
            <xdr:cNvSpPr txBox="1"/>
          </xdr:nvSpPr>
          <xdr:spPr>
            <a:xfrm>
              <a:off x="390526" y="5781675"/>
              <a:ext cx="4876799" cy="3683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𝑊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𝑏𝑎𝑠𝑒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𝑊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𝐿𝐸𝐷</m:t>
                                </m:r>
                              </m:sub>
                            </m:sSub>
                          </m:e>
                        </m:d>
                      </m:num>
                      <m:den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,000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𝑊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/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den>
                    </m:f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𝐼𝑆𝑅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𝐻𝑂𝑈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𝑃𝐹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030CAFBB-5B2C-4274-B1C4-C93A513F82E3}"/>
                </a:ext>
              </a:extLst>
            </xdr:cNvPr>
            <xdr:cNvSpPr txBox="1"/>
          </xdr:nvSpPr>
          <xdr:spPr>
            <a:xfrm>
              <a:off x="390526" y="5781675"/>
              <a:ext cx="4876799" cy="3683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(𝑊_𝑏𝑎𝑠𝑒−𝑊_𝐿𝐸𝐷 ))/(1,000 𝑊/𝑘𝑊)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𝐼𝑆𝑅∗𝐻𝑂𝑈∗𝑃𝐹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15875</xdr:colOff>
      <xdr:row>26</xdr:row>
      <xdr:rowOff>57149</xdr:rowOff>
    </xdr:from>
    <xdr:ext cx="4981575" cy="419101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F38D0841-B7BF-48F2-926D-71FDCB915F2C}"/>
                </a:ext>
              </a:extLst>
            </xdr:cNvPr>
            <xdr:cNvSpPr txBox="1"/>
          </xdr:nvSpPr>
          <xdr:spPr>
            <a:xfrm>
              <a:off x="396875" y="5029199"/>
              <a:ext cx="4981575" cy="419101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𝑊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𝑏𝑎𝑠𝑒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𝑊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𝐿𝐸𝐷</m:t>
                                </m:r>
                              </m:sub>
                            </m:sSub>
                          </m:e>
                        </m:d>
                      </m:num>
                      <m:den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,000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𝑊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/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</m:t>
                        </m:r>
                      </m:den>
                    </m:f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𝐼𝑆𝑅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𝐹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𝑃𝐹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F38D0841-B7BF-48F2-926D-71FDCB915F2C}"/>
                </a:ext>
              </a:extLst>
            </xdr:cNvPr>
            <xdr:cNvSpPr txBox="1"/>
          </xdr:nvSpPr>
          <xdr:spPr>
            <a:xfrm>
              <a:off x="396875" y="5029199"/>
              <a:ext cx="4981575" cy="419101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(𝑊_𝑏𝑎𝑠𝑒−𝑊_𝐿𝐸𝐷 ))/(1,000 𝑊/𝑘𝑊)∗𝐼𝑆𝑅∗𝐶𝐹∗𝑃𝐹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1</xdr:col>
      <xdr:colOff>168275</xdr:colOff>
      <xdr:row>35</xdr:row>
      <xdr:rowOff>6351</xdr:rowOff>
    </xdr:from>
    <xdr:ext cx="3914775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B3A3C539-F187-4799-82C2-31BBB13601EE}"/>
                </a:ext>
              </a:extLst>
            </xdr:cNvPr>
            <xdr:cNvSpPr txBox="1"/>
          </xdr:nvSpPr>
          <xdr:spPr>
            <a:xfrm>
              <a:off x="358775" y="6607176"/>
              <a:ext cx="3914775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B3A3C539-F187-4799-82C2-31BBB13601EE}"/>
                </a:ext>
              </a:extLst>
            </xdr:cNvPr>
            <xdr:cNvSpPr txBox="1"/>
          </xdr:nvSpPr>
          <xdr:spPr>
            <a:xfrm>
              <a:off x="358775" y="6607176"/>
              <a:ext cx="3914775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𝐸𝑈𝐿</a:t>
              </a:r>
              <a:endParaRPr lang="en-US" sz="1100"/>
            </a:p>
          </xdr:txBody>
        </xdr:sp>
      </mc:Fallback>
    </mc:AlternateContent>
    <xdr:clientData/>
  </xdr:oneCellAnchor>
</xdr:wsDr>
</file>

<file path=xl/drawings/drawing6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</xdr:colOff>
      <xdr:row>35</xdr:row>
      <xdr:rowOff>9525</xdr:rowOff>
    </xdr:from>
    <xdr:ext cx="4876799" cy="2063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6FCEDF45-34F1-4960-A49C-AE58F30AC553}"/>
                </a:ext>
              </a:extLst>
            </xdr:cNvPr>
            <xdr:cNvSpPr txBox="1"/>
          </xdr:nvSpPr>
          <xdr:spPr>
            <a:xfrm>
              <a:off x="361951" y="9467850"/>
              <a:ext cx="4876799" cy="2063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𝑠𝑡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𝑊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𝑏𝑎𝑠𝑒</m:t>
                            </m:r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,1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𝐼𝑆𝑅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𝐻𝑂𝑈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365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𝑑𝑎𝑦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/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𝑦𝑟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+</m:t>
                        </m:r>
                        <m:sSub>
                          <m:sSubPr>
                            <m:ctrlPr>
                              <a:rPr lang="en-US" sz="110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𝑊𝐻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,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𝑃𝐹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6FCEDF45-34F1-4960-A49C-AE58F30AC553}"/>
                </a:ext>
              </a:extLst>
            </xdr:cNvPr>
            <xdr:cNvSpPr txBox="1"/>
          </xdr:nvSpPr>
          <xdr:spPr>
            <a:xfrm>
              <a:off x="361951" y="9467850"/>
              <a:ext cx="4876799" cy="2063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1𝑠𝑡=(〖𝑘𝑊〗_(𝑏𝑎𝑠𝑒,1) )∗𝐼𝑆𝑅∗𝐻𝑂𝑈∗365𝑑𝑎𝑦/𝑦𝑟∗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1+〖𝑊𝐻〗_(𝐶,𝐸) )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∗𝑃𝐹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6350</xdr:colOff>
      <xdr:row>26</xdr:row>
      <xdr:rowOff>171449</xdr:rowOff>
    </xdr:from>
    <xdr:ext cx="4981575" cy="23812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2B5840D3-6BC2-4938-A09E-5368593BC5F1}"/>
                </a:ext>
              </a:extLst>
            </xdr:cNvPr>
            <xdr:cNvSpPr txBox="1"/>
          </xdr:nvSpPr>
          <xdr:spPr>
            <a:xfrm>
              <a:off x="368300" y="7915274"/>
              <a:ext cx="4981575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𝑠𝑡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𝑊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𝑏𝑎𝑠𝑒</m:t>
                            </m:r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,1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𝐼𝑆𝑅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𝐹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+</m:t>
                        </m:r>
                        <m:sSub>
                          <m:sSubPr>
                            <m:ctrlPr>
                              <a:rPr lang="en-US" sz="110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𝑊𝐻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,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𝐷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𝑃𝐹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2B5840D3-6BC2-4938-A09E-5368593BC5F1}"/>
                </a:ext>
              </a:extLst>
            </xdr:cNvPr>
            <xdr:cNvSpPr txBox="1"/>
          </xdr:nvSpPr>
          <xdr:spPr>
            <a:xfrm>
              <a:off x="368300" y="7915274"/>
              <a:ext cx="4981575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1𝑠𝑡=(〖𝑘𝑊〗_(𝑏𝑎𝑠𝑒,1) )∗𝐼𝑆𝑅∗𝐶𝐹∗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1+〖𝑊𝐻〗_(𝐶,𝐷) )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∗𝑃𝐹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</xdr:col>
      <xdr:colOff>158750</xdr:colOff>
      <xdr:row>43</xdr:row>
      <xdr:rowOff>6351</xdr:rowOff>
    </xdr:from>
    <xdr:ext cx="3914775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2F0DEB89-CF49-407A-B76B-6E0526883A3B}"/>
                </a:ext>
              </a:extLst>
            </xdr:cNvPr>
            <xdr:cNvSpPr txBox="1"/>
          </xdr:nvSpPr>
          <xdr:spPr>
            <a:xfrm>
              <a:off x="339725" y="10988676"/>
              <a:ext cx="3914775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𝑃𝑌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21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𝑡</m:t>
                        </m:r>
                      </m:sub>
                    </m:sSub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𝑡</m:t>
                        </m:r>
                      </m:sub>
                    </m:sSub>
                    <m:r>
                      <a:rPr lang="en-US" sz="1100" b="0" i="0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+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𝑛𝑑</m:t>
                        </m:r>
                      </m:sub>
                    </m:sSub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𝑈𝐿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𝑡𝑢𝑏𝑒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+mn-cs"/>
                          </a:rPr>
                          <m:t>−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𝑈𝐿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1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𝑠𝑡</m:t>
                            </m:r>
                          </m:sub>
                        </m:sSub>
                      </m:e>
                    </m:d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2F0DEB89-CF49-407A-B76B-6E0526883A3B}"/>
                </a:ext>
              </a:extLst>
            </xdr:cNvPr>
            <xdr:cNvSpPr txBox="1"/>
          </xdr:nvSpPr>
          <xdr:spPr>
            <a:xfrm>
              <a:off x="339725" y="10988676"/>
              <a:ext cx="3914775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𝑃𝑌21=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1𝑠𝑡∗〖𝐸𝑈𝐿〗_1𝑠𝑡+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𝑛𝑑∗(〖𝐸𝑈𝐿〗_𝑡𝑢𝑏𝑒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−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𝐸𝑈𝐿〗_1𝑠𝑡 )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0</xdr:colOff>
      <xdr:row>39</xdr:row>
      <xdr:rowOff>0</xdr:rowOff>
    </xdr:from>
    <xdr:ext cx="4914900" cy="2286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D9148DAF-F5A1-4DFB-8FEC-CCAE14C7988D}"/>
                </a:ext>
              </a:extLst>
            </xdr:cNvPr>
            <xdr:cNvSpPr txBox="1"/>
          </xdr:nvSpPr>
          <xdr:spPr>
            <a:xfrm>
              <a:off x="361950" y="10220325"/>
              <a:ext cx="4914900" cy="2286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2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𝑛𝑑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𝑊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𝑏𝑎𝑠𝑒</m:t>
                            </m:r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,2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𝐼𝑆𝑅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𝐻𝑂𝑈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365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𝑑𝑎𝑦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/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𝑦𝑟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+</m:t>
                        </m:r>
                        <m:sSub>
                          <m:sSubPr>
                            <m:ctrlPr>
                              <a:rPr lang="en-US" sz="110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𝑊𝐻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,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𝑃𝐹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D9148DAF-F5A1-4DFB-8FEC-CCAE14C7988D}"/>
                </a:ext>
              </a:extLst>
            </xdr:cNvPr>
            <xdr:cNvSpPr txBox="1"/>
          </xdr:nvSpPr>
          <xdr:spPr>
            <a:xfrm>
              <a:off x="361950" y="10220325"/>
              <a:ext cx="4914900" cy="2286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2𝑛𝑑=(〖𝑘𝑊〗_(𝑏𝑎𝑠𝑒,2) )∗𝐼𝑆𝑅∗𝐻𝑂𝑈∗365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𝑑𝑎𝑦/𝑦𝑟∗(1+〖𝑊𝐻〗_(𝐶,𝐸) )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∗𝑃𝐹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6350</xdr:colOff>
      <xdr:row>30</xdr:row>
      <xdr:rowOff>171449</xdr:rowOff>
    </xdr:from>
    <xdr:ext cx="4962526" cy="23812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4748B750-57A2-4A94-95D2-D592B2B48B11}"/>
                </a:ext>
              </a:extLst>
            </xdr:cNvPr>
            <xdr:cNvSpPr txBox="1"/>
          </xdr:nvSpPr>
          <xdr:spPr>
            <a:xfrm>
              <a:off x="368300" y="8677274"/>
              <a:ext cx="4962526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2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𝑛𝑑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𝑊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𝑏𝑎𝑠𝑒</m:t>
                            </m:r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,2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𝐼𝑆𝑅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𝐹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+</m:t>
                        </m:r>
                        <m:sSub>
                          <m:sSubPr>
                            <m:ctrlPr>
                              <a:rPr lang="en-US" sz="110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𝑊𝐻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,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𝐷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𝑃𝐹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4748B750-57A2-4A94-95D2-D592B2B48B11}"/>
                </a:ext>
              </a:extLst>
            </xdr:cNvPr>
            <xdr:cNvSpPr txBox="1"/>
          </xdr:nvSpPr>
          <xdr:spPr>
            <a:xfrm>
              <a:off x="368300" y="8677274"/>
              <a:ext cx="4962526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2𝑛𝑑=(〖𝑘𝑊〗_(𝑏𝑎𝑠𝑒,2) )∗𝐼𝑆𝑅∗𝐶𝐹∗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1+〖𝑊𝐻〗_(𝐶,𝐷) )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∗𝑃𝐹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</xdr:col>
      <xdr:colOff>158750</xdr:colOff>
      <xdr:row>47</xdr:row>
      <xdr:rowOff>6351</xdr:rowOff>
    </xdr:from>
    <xdr:ext cx="3914775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75253DA0-6FB9-492C-B087-A52B33DAD646}"/>
                </a:ext>
              </a:extLst>
            </xdr:cNvPr>
            <xdr:cNvSpPr txBox="1"/>
          </xdr:nvSpPr>
          <xdr:spPr>
            <a:xfrm>
              <a:off x="339725" y="11750676"/>
              <a:ext cx="3914775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𝑃𝑌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2+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𝑛𝑑</m:t>
                        </m:r>
                      </m:sub>
                    </m:sSub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𝑡𝑢𝑏𝑒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75253DA0-6FB9-492C-B087-A52B33DAD646}"/>
                </a:ext>
              </a:extLst>
            </xdr:cNvPr>
            <xdr:cNvSpPr txBox="1"/>
          </xdr:nvSpPr>
          <xdr:spPr>
            <a:xfrm>
              <a:off x="339725" y="11750676"/>
              <a:ext cx="3914775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(𝑃𝑌22+)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𝑛𝑑∗〖𝐸𝑈𝐿〗_𝑡𝑢𝑏𝑒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</xdr:col>
      <xdr:colOff>171450</xdr:colOff>
      <xdr:row>51</xdr:row>
      <xdr:rowOff>7937</xdr:rowOff>
    </xdr:from>
    <xdr:ext cx="1776897" cy="191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E0D0095B-9161-43B3-892B-B02C1EF96830}"/>
                </a:ext>
              </a:extLst>
            </xdr:cNvPr>
            <xdr:cNvSpPr txBox="1"/>
          </xdr:nvSpPr>
          <xdr:spPr>
            <a:xfrm>
              <a:off x="352425" y="12514262"/>
              <a:ext cx="1776897" cy="19107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𝑊𝐻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𝐶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,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𝐷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%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𝐶𝑜𝑜𝑙</m:t>
                        </m:r>
                      </m:sub>
                    </m:sSub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𝐼𝐸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,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𝐷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1</m:t>
                        </m:r>
                      </m:e>
                    </m:d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E0D0095B-9161-43B3-892B-B02C1EF96830}"/>
                </a:ext>
              </a:extLst>
            </xdr:cNvPr>
            <xdr:cNvSpPr txBox="1"/>
          </xdr:nvSpPr>
          <xdr:spPr>
            <a:xfrm>
              <a:off x="352425" y="12514262"/>
              <a:ext cx="1776897" cy="19107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</a:rPr>
                <a:t>〖</a:t>
              </a:r>
              <a:r>
                <a:rPr lang="en-US" sz="1100" b="0" i="0">
                  <a:latin typeface="Cambria Math" panose="02040503050406030204" pitchFamily="18" charset="0"/>
                </a:rPr>
                <a:t>𝑊𝐻〗_(𝐶,𝐷)=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%_𝐶𝑜𝑜𝑙∗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𝐼𝐸〗_(𝐶,𝐷)−1)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</xdr:col>
      <xdr:colOff>158750</xdr:colOff>
      <xdr:row>53</xdr:row>
      <xdr:rowOff>0</xdr:rowOff>
    </xdr:from>
    <xdr:ext cx="1832168" cy="191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FF1982E1-EB4C-466B-A51B-27E3F1FCEF9F}"/>
                </a:ext>
              </a:extLst>
            </xdr:cNvPr>
            <xdr:cNvSpPr txBox="1"/>
          </xdr:nvSpPr>
          <xdr:spPr>
            <a:xfrm>
              <a:off x="339725" y="12887325"/>
              <a:ext cx="1832168" cy="19107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𝑊𝐻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𝐶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,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𝐸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%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𝐶𝑜𝑜𝑙</m:t>
                        </m:r>
                      </m:sub>
                    </m:sSub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𝐼𝐸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,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1</m:t>
                        </m:r>
                      </m:e>
                    </m:d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FF1982E1-EB4C-466B-A51B-27E3F1FCEF9F}"/>
                </a:ext>
              </a:extLst>
            </xdr:cNvPr>
            <xdr:cNvSpPr txBox="1"/>
          </xdr:nvSpPr>
          <xdr:spPr>
            <a:xfrm>
              <a:off x="339725" y="12887325"/>
              <a:ext cx="1832168" cy="19107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</a:rPr>
                <a:t>〖</a:t>
              </a:r>
              <a:r>
                <a:rPr lang="en-US" sz="1100" b="0" i="0">
                  <a:latin typeface="Cambria Math" panose="02040503050406030204" pitchFamily="18" charset="0"/>
                </a:rPr>
                <a:t>𝑊𝐻〗_(𝐶,𝐸)=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%_𝐶𝑜𝑜𝑙∗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𝐼𝐸〗_(𝐶,𝐸)−1)</a:t>
              </a:r>
              <a:endParaRPr lang="en-US" sz="1100"/>
            </a:p>
          </xdr:txBody>
        </xdr:sp>
      </mc:Fallback>
    </mc:AlternateContent>
    <xdr:clientData/>
  </xdr:one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82880</xdr:colOff>
      <xdr:row>35</xdr:row>
      <xdr:rowOff>152400</xdr:rowOff>
    </xdr:from>
    <xdr:ext cx="1658595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8C4594D2-E7FB-436E-B341-01003DEFDD78}"/>
                </a:ext>
              </a:extLst>
            </xdr:cNvPr>
            <xdr:cNvSpPr txBox="1"/>
          </xdr:nvSpPr>
          <xdr:spPr>
            <a:xfrm>
              <a:off x="659130" y="9753600"/>
              <a:ext cx="1658595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𝐸</m:t>
                        </m:r>
                      </m:sub>
                    </m:sSub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8C4594D2-E7FB-436E-B341-01003DEFDD78}"/>
                </a:ext>
              </a:extLst>
            </xdr:cNvPr>
            <xdr:cNvSpPr txBox="1"/>
          </xdr:nvSpPr>
          <xdr:spPr>
            <a:xfrm>
              <a:off x="659130" y="9753600"/>
              <a:ext cx="1658595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𝑘𝑊ℎ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𝑙𝑖𝑓𝑒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𝑘𝑊ℎ∗〖𝐸𝑈𝐿〗_𝐸𝐸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160020</xdr:colOff>
      <xdr:row>27</xdr:row>
      <xdr:rowOff>190499</xdr:rowOff>
    </xdr:from>
    <xdr:ext cx="3430270" cy="23812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59AB0CBC-8B64-48EC-81B8-DEFD0EB7C436}"/>
                </a:ext>
              </a:extLst>
            </xdr:cNvPr>
            <xdr:cNvSpPr txBox="1"/>
          </xdr:nvSpPr>
          <xdr:spPr>
            <a:xfrm>
              <a:off x="636270" y="8267699"/>
              <a:ext cx="3430270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% 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𝑆𝑎𝑣𝑖𝑛𝑔𝑠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𝐾𝑊𝐻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𝐵𝑎𝑠𝑒𝑙𝑖𝑛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𝐼𝑆𝑅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𝑃𝐹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59AB0CBC-8B64-48EC-81B8-DEFD0EB7C436}"/>
                </a:ext>
              </a:extLst>
            </xdr:cNvPr>
            <xdr:cNvSpPr txBox="1"/>
          </xdr:nvSpPr>
          <xdr:spPr>
            <a:xfrm>
              <a:off x="636270" y="8267699"/>
              <a:ext cx="3430270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ℎ=% 𝑆𝑎𝑣𝑖𝑛𝑔𝑠∗〖𝐾𝑊𝐻〗_𝐵𝑎𝑠𝑒𝑙𝑖𝑛𝑒∗𝐼𝑆𝑅∗𝑃𝐹</a:t>
              </a:r>
              <a:endParaRPr lang="en-US" sz="1100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160019</xdr:colOff>
      <xdr:row>31</xdr:row>
      <xdr:rowOff>190499</xdr:rowOff>
    </xdr:from>
    <xdr:ext cx="4021455" cy="2571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B3A26A81-701E-40B6-B753-4349BD9F2A7C}"/>
                </a:ext>
              </a:extLst>
            </xdr:cNvPr>
            <xdr:cNvSpPr txBox="1"/>
          </xdr:nvSpPr>
          <xdr:spPr>
            <a:xfrm>
              <a:off x="636269" y="9029699"/>
              <a:ext cx="4021455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% 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𝑆𝑎𝑣𝑖𝑛𝑔𝑠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𝐾𝑊𝐻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𝐵𝑎𝑠𝑒𝑙𝑖𝑛𝑒</m:t>
                        </m:r>
                      </m:sub>
                    </m:sSub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𝐼𝑆𝑅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𝑃𝐹</m:t>
                    </m:r>
                    <m: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m:rPr>
                        <m:sty m:val="p"/>
                      </m:rP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CF</m:t>
                    </m:r>
                    <m: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/</m:t>
                    </m:r>
                    <m:r>
                      <m:rPr>
                        <m:sty m:val="p"/>
                      </m:rP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HRS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B3A26A81-701E-40B6-B753-4349BD9F2A7C}"/>
                </a:ext>
              </a:extLst>
            </xdr:cNvPr>
            <xdr:cNvSpPr txBox="1"/>
          </xdr:nvSpPr>
          <xdr:spPr>
            <a:xfrm>
              <a:off x="636269" y="9029699"/>
              <a:ext cx="4021455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=% 𝑆𝑎𝑣𝑖𝑛𝑔𝑠∗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𝐾𝑊𝐻〗_𝐵𝑎𝑠𝑒𝑙𝑖𝑛𝑒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𝐼𝑆𝑅∗𝑃𝐹∗CF/HRS</a:t>
              </a:r>
              <a:endParaRPr lang="en-US" sz="1100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8601</xdr:colOff>
      <xdr:row>56</xdr:row>
      <xdr:rowOff>11776</xdr:rowOff>
    </xdr:from>
    <xdr:ext cx="2680380" cy="235874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2008DEBF-209B-404B-8ABC-50761D15ECB9}"/>
                </a:ext>
              </a:extLst>
            </xdr:cNvPr>
            <xdr:cNvSpPr txBox="1"/>
          </xdr:nvSpPr>
          <xdr:spPr>
            <a:xfrm>
              <a:off x="370551" y="11765626"/>
              <a:ext cx="2680380" cy="235874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 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</m:t>
                    </m:r>
                    <m:r>
                      <a:rPr lang="en-US" sz="1100" b="0" i="1" baseline="-25000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𝑠</m:t>
                    </m:r>
                    <m:r>
                      <a:rPr lang="en-US" sz="1100" b="0" i="1" baseline="-25000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,</m:t>
                    </m:r>
                    <m:r>
                      <a:rPr lang="en-US" sz="1100" b="0" i="1" baseline="-25000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𝑎𝑣𝑒𝑟𝑎𝑔𝑒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𝐹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2008DEBF-209B-404B-8ABC-50761D15ECB9}"/>
                </a:ext>
              </a:extLst>
            </xdr:cNvPr>
            <xdr:cNvSpPr txBox="1"/>
          </xdr:nvSpPr>
          <xdr:spPr>
            <a:xfrm>
              <a:off x="370551" y="11765626"/>
              <a:ext cx="2680380" cy="235874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= 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</a:t>
              </a:r>
              <a:r>
                <a:rPr lang="en-US" sz="1100" b="0" i="0" baseline="-2500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𝑠,𝑎𝑣𝑒𝑟𝑎𝑔𝑒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𝐶𝐹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38042</xdr:colOff>
      <xdr:row>61</xdr:row>
      <xdr:rowOff>7793</xdr:rowOff>
    </xdr:from>
    <xdr:ext cx="3914775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E060D773-E16E-413B-95D5-A09C068FEA33}"/>
                </a:ext>
              </a:extLst>
            </xdr:cNvPr>
            <xdr:cNvSpPr txBox="1"/>
          </xdr:nvSpPr>
          <xdr:spPr>
            <a:xfrm>
              <a:off x="399992" y="12714143"/>
              <a:ext cx="3914775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𝑒𝑒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E060D773-E16E-413B-95D5-A09C068FEA33}"/>
                </a:ext>
              </a:extLst>
            </xdr:cNvPr>
            <xdr:cNvSpPr txBox="1"/>
          </xdr:nvSpPr>
          <xdr:spPr>
            <a:xfrm>
              <a:off x="399992" y="12714143"/>
              <a:ext cx="3914775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〖𝐸𝑈𝐿〗_𝑒𝑒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22985</xdr:colOff>
      <xdr:row>45</xdr:row>
      <xdr:rowOff>29592</xdr:rowOff>
    </xdr:from>
    <xdr:ext cx="3848101" cy="2095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EC88AE0F-A04D-4B19-BB64-8C5A63951927}"/>
                </a:ext>
              </a:extLst>
            </xdr:cNvPr>
            <xdr:cNvSpPr txBox="1"/>
          </xdr:nvSpPr>
          <xdr:spPr>
            <a:xfrm>
              <a:off x="384935" y="9687942"/>
              <a:ext cx="3848101" cy="2095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h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𝑘𝑊h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𝑏𝑎𝑠𝑒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+mn-cs"/>
                          </a:rPr>
                          <m:t>−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𝑘𝑊h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𝑒𝑒</m:t>
                            </m:r>
                          </m:sub>
                        </m:sSub>
                      </m:e>
                    </m:d>
                  </m:oMath>
                </m:oMathPara>
              </a14:m>
              <a:endParaRPr lang="en-US" sz="1100"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EC88AE0F-A04D-4B19-BB64-8C5A63951927}"/>
                </a:ext>
              </a:extLst>
            </xdr:cNvPr>
            <xdr:cNvSpPr txBox="1"/>
          </xdr:nvSpPr>
          <xdr:spPr>
            <a:xfrm>
              <a:off x="384935" y="9687942"/>
              <a:ext cx="3848101" cy="2095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𝑘𝑊ℎ=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〖𝑘𝑊ℎ〗_𝑏𝑎𝑠𝑒−〖𝑘𝑊ℎ〗_𝑒𝑒 )</a:t>
              </a:r>
              <a:endParaRPr lang="en-US" sz="1100"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66675</xdr:colOff>
      <xdr:row>28</xdr:row>
      <xdr:rowOff>19050</xdr:rowOff>
    </xdr:from>
    <xdr:ext cx="3113210" cy="5143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4D6CB89B-CA96-47BC-A55D-EB23A5050AEF}"/>
                </a:ext>
              </a:extLst>
            </xdr:cNvPr>
            <xdr:cNvSpPr txBox="1"/>
          </xdr:nvSpPr>
          <xdr:spPr>
            <a:xfrm>
              <a:off x="428625" y="6438900"/>
              <a:ext cx="3113210" cy="5143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𝑏𝑎𝑠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𝐻𝑅𝑆</m:t>
                            </m:r>
                            <m:r>
                              <a:rPr lang="en-US" sz="1100" b="0" i="1" baseline="-25000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𝑠𝑝</m:t>
                            </m:r>
                            <m:r>
                              <a:rPr lang="en-US" sz="1100" b="0" i="1" baseline="0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+</m:t>
                            </m:r>
                            <m:sSub>
                              <m:sSubPr>
                                <m:ctrlPr>
                                  <a:rPr lang="en-US" sz="1100" b="0" i="1" baseline="0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 baseline="0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𝐻𝑅𝑆</m:t>
                                </m:r>
                              </m:e>
                              <m:sub>
                                <m:r>
                                  <a:rPr lang="en-US" sz="1100" b="0" i="1" baseline="0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𝑠𝑢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 baseline="0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sSub>
                          <m:sSubPr>
                            <m:ctrlPr>
                              <a:rPr lang="en-US" sz="1100" b="0" i="1" baseline="0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 baseline="0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𝑊</m:t>
                            </m:r>
                          </m:e>
                          <m:sub>
                            <m:r>
                              <a:rPr lang="en-US" sz="1100" b="0" i="1" baseline="0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𝑏𝑎𝑠𝑒</m:t>
                            </m:r>
                          </m:sub>
                        </m:sSub>
                      </m:num>
                      <m:den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000</m:t>
                        </m:r>
                      </m:den>
                    </m:f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4D6CB89B-CA96-47BC-A55D-EB23A5050AEF}"/>
                </a:ext>
              </a:extLst>
            </xdr:cNvPr>
            <xdr:cNvSpPr txBox="1"/>
          </xdr:nvSpPr>
          <xdr:spPr>
            <a:xfrm>
              <a:off x="428625" y="6438900"/>
              <a:ext cx="3113210" cy="5143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𝑘𝑊ℎ〗_𝑏𝑎𝑠𝑒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((𝐻𝑅𝑆</a:t>
              </a:r>
              <a:r>
                <a:rPr lang="en-US" sz="1100" b="0" i="0" baseline="-25000">
                  <a:latin typeface="Cambria Math" panose="02040503050406030204" pitchFamily="18" charset="0"/>
                  <a:ea typeface="Cambria Math" panose="02040503050406030204" pitchFamily="18" charset="0"/>
                </a:rPr>
                <a:t>𝑠𝑝</a:t>
              </a:r>
              <a:r>
                <a:rPr lang="en-US" sz="1100" b="0" i="0" baseline="0">
                  <a:latin typeface="Cambria Math" panose="02040503050406030204" pitchFamily="18" charset="0"/>
                  <a:ea typeface="Cambria Math" panose="02040503050406030204" pitchFamily="18" charset="0"/>
                </a:rPr>
                <a:t>+〖𝐻𝑅𝑆〗_𝑠𝑢 )∗𝑊_𝑏𝑎𝑠𝑒)/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1000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47624</xdr:colOff>
      <xdr:row>34</xdr:row>
      <xdr:rowOff>9525</xdr:rowOff>
    </xdr:from>
    <xdr:ext cx="5051913" cy="5143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F9CD3653-4A11-405F-BDF0-B19299156080}"/>
                </a:ext>
              </a:extLst>
            </xdr:cNvPr>
            <xdr:cNvSpPr txBox="1"/>
          </xdr:nvSpPr>
          <xdr:spPr>
            <a:xfrm>
              <a:off x="409574" y="7572375"/>
              <a:ext cx="5051913" cy="5143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𝑒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𝐻𝑅𝑆</m:t>
                            </m:r>
                            <m:r>
                              <a:rPr lang="en-US" sz="1100" b="0" i="1" baseline="-25000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𝑠𝑝</m:t>
                            </m:r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 ∗</m:t>
                            </m:r>
                            <m:sSub>
                              <m:sSubPr>
                                <m:ctrlP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𝑊</m:t>
                                </m:r>
                              </m:e>
                              <m:sub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𝑒𝑒𝑝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+(</m:t>
                        </m:r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𝐻𝑅𝑆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𝑠𝑢</m:t>
                            </m:r>
                          </m:sub>
                        </m:s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∗</m:t>
                        </m:r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𝑊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𝑒𝑒𝑢</m:t>
                            </m:r>
                          </m:sub>
                        </m:s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)</m:t>
                        </m:r>
                      </m:num>
                      <m:den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000</m:t>
                        </m:r>
                      </m:den>
                    </m:f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F9CD3653-4A11-405F-BDF0-B19299156080}"/>
                </a:ext>
              </a:extLst>
            </xdr:cNvPr>
            <xdr:cNvSpPr txBox="1"/>
          </xdr:nvSpPr>
          <xdr:spPr>
            <a:xfrm>
              <a:off x="409574" y="7572375"/>
              <a:ext cx="5051913" cy="5143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𝑘𝑊ℎ〗_𝑒𝑒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((𝐻𝑅𝑆</a:t>
              </a:r>
              <a:r>
                <a:rPr lang="en-US" sz="1100" b="0" i="0" baseline="-25000">
                  <a:latin typeface="Cambria Math" panose="02040503050406030204" pitchFamily="18" charset="0"/>
                  <a:ea typeface="Cambria Math" panose="02040503050406030204" pitchFamily="18" charset="0"/>
                </a:rPr>
                <a:t>𝑠𝑝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 ∗𝑊_𝑒𝑒𝑝 )+(〖𝐻𝑅𝑆〗_𝑠𝑢  ∗𝑊_𝑒𝑒𝑢))/1000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</xdr:col>
      <xdr:colOff>180000</xdr:colOff>
      <xdr:row>39</xdr:row>
      <xdr:rowOff>164368</xdr:rowOff>
    </xdr:from>
    <xdr:ext cx="5051913" cy="194651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7">
              <a:extLst>
                <a:ext uri="{FF2B5EF4-FFF2-40B4-BE49-F238E27FC236}">
                  <a16:creationId xmlns:a16="http://schemas.microsoft.com/office/drawing/2014/main" id="{2722E67E-899E-433F-81F9-A38B7EC1AEA8}"/>
                </a:ext>
              </a:extLst>
            </xdr:cNvPr>
            <xdr:cNvSpPr txBox="1"/>
          </xdr:nvSpPr>
          <xdr:spPr>
            <a:xfrm>
              <a:off x="360975" y="8679718"/>
              <a:ext cx="5051913" cy="194651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𝐻𝑅𝑆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𝑝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𝐻𝑅𝑆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𝑝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−</m:t>
                    </m:r>
                    <m:sSub>
                      <m:sSub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𝐻𝑅𝑆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𝑐</m:t>
                        </m:r>
                      </m:sub>
                    </m:sSub>
                  </m:oMath>
                </m:oMathPara>
              </a14:m>
              <a:endParaRPr lang="en-US" sz="1100" baseline="-25000"/>
            </a:p>
          </xdr:txBody>
        </xdr:sp>
      </mc:Choice>
      <mc:Fallback xmlns="">
        <xdr:sp macro="" textlink="">
          <xdr:nvSpPr>
            <xdr:cNvPr id="7" name="TextBox 7">
              <a:extLst>
                <a:ext uri="{FF2B5EF4-FFF2-40B4-BE49-F238E27FC236}">
                  <a16:creationId xmlns:a16="http://schemas.microsoft.com/office/drawing/2014/main" id="{2722E67E-899E-433F-81F9-A38B7EC1AEA8}"/>
                </a:ext>
              </a:extLst>
            </xdr:cNvPr>
            <xdr:cNvSpPr txBox="1"/>
          </xdr:nvSpPr>
          <xdr:spPr>
            <a:xfrm>
              <a:off x="360975" y="8679718"/>
              <a:ext cx="5051913" cy="194651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𝐻𝑅𝑆〗_𝑠𝑝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〖𝐻𝑅𝑆〗_𝑝−〖𝐻𝑅𝑆〗_𝑐</a:t>
              </a:r>
              <a:endParaRPr lang="en-US" sz="1100" baseline="-25000"/>
            </a:p>
          </xdr:txBody>
        </xdr:sp>
      </mc:Fallback>
    </mc:AlternateContent>
    <xdr:clientData/>
  </xdr:oneCellAnchor>
  <xdr:oneCellAnchor>
    <xdr:from>
      <xdr:col>1</xdr:col>
      <xdr:colOff>51288</xdr:colOff>
      <xdr:row>50</xdr:row>
      <xdr:rowOff>14654</xdr:rowOff>
    </xdr:from>
    <xdr:ext cx="5273188" cy="40444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5">
              <a:extLst>
                <a:ext uri="{FF2B5EF4-FFF2-40B4-BE49-F238E27FC236}">
                  <a16:creationId xmlns:a16="http://schemas.microsoft.com/office/drawing/2014/main" id="{A7EF12D5-7CA1-49AC-9326-56C9CB0FDD40}"/>
                </a:ext>
              </a:extLst>
            </xdr:cNvPr>
            <xdr:cNvSpPr txBox="1"/>
          </xdr:nvSpPr>
          <xdr:spPr>
            <a:xfrm>
              <a:off x="232263" y="10625504"/>
              <a:ext cx="5273188" cy="404446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,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𝑎𝑣𝑒𝑟𝑎𝑔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(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𝑊</m:t>
                        </m:r>
                        <m:r>
                          <a:rPr lang="en-US" sz="1100" b="0" i="1" baseline="-2500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𝑏𝑎𝑠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𝑊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𝑒𝑒𝑝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)∗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𝐻𝑅𝑆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𝑠𝑝</m:t>
                            </m:r>
                          </m:sub>
                        </m:sSub>
                        <m:r>
                          <a:rPr lang="en-US" sz="1100" b="0" i="1" baseline="-2500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+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𝑊</m:t>
                            </m:r>
                            <m:r>
                              <a:rPr lang="en-US" sz="1100" b="0" i="1" baseline="-25000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𝑏𝑎𝑠𝑒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𝑊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𝑒𝑒𝑢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 baseline="-2500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  <m:r>
                          <a:rPr lang="en-US" sz="1100" b="0" i="1" baseline="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 baseline="-2500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𝐻𝑅𝑆</m:t>
                        </m:r>
                        <m:r>
                          <a:rPr lang="en-US" sz="1100" b="0" i="1" baseline="-2500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𝑢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</m:num>
                      <m:den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000∗</m:t>
                        </m:r>
                        <m:r>
                          <a:rPr lang="en-US" sz="1100" b="0" i="1" baseline="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(8760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𝐻𝑅𝑆</m:t>
                        </m:r>
                        <m:r>
                          <a:rPr lang="en-US" sz="1100" b="0" i="1" baseline="-2500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𝑐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)</m:t>
                        </m:r>
                      </m:den>
                    </m:f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8" name="TextBox 5">
              <a:extLst>
                <a:ext uri="{FF2B5EF4-FFF2-40B4-BE49-F238E27FC236}">
                  <a16:creationId xmlns:a16="http://schemas.microsoft.com/office/drawing/2014/main" id="{A7EF12D5-7CA1-49AC-9326-56C9CB0FDD40}"/>
                </a:ext>
              </a:extLst>
            </xdr:cNvPr>
            <xdr:cNvSpPr txBox="1"/>
          </xdr:nvSpPr>
          <xdr:spPr>
            <a:xfrm>
              <a:off x="232263" y="10625504"/>
              <a:ext cx="5273188" cy="404446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〗_(𝑠,𝑎𝑣𝑒𝑟𝑎𝑔𝑒)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𝑊</a:t>
              </a:r>
              <a:r>
                <a:rPr lang="en-US" sz="1100" b="0" i="0" baseline="-2500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𝑏𝑎𝑠𝑒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−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𝑊_𝑒𝑒𝑝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∗〖𝐻𝑅𝑆〗_𝑠𝑝</a:t>
              </a:r>
              <a:r>
                <a:rPr lang="en-US" sz="1100" b="0" i="0" baseline="-2500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+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𝑊</a:t>
              </a:r>
              <a:r>
                <a:rPr lang="en-US" sz="1100" b="0" i="0" baseline="-2500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𝑏𝑎𝑠𝑒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−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𝑊_𝑒𝑒𝑢 )</a:t>
              </a:r>
              <a:r>
                <a:rPr lang="en-US" sz="1100" b="0" i="0" baseline="-2500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  </a:t>
              </a:r>
              <a:r>
                <a:rPr lang="en-US" sz="1100" b="0" i="0" baseline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∗</a:t>
              </a:r>
              <a:r>
                <a:rPr lang="en-US" sz="1100" b="0" i="0" baseline="-2500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 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𝐻𝑅𝑆</a:t>
              </a:r>
              <a:r>
                <a:rPr lang="en-US" sz="1100" b="0" i="0" baseline="-2500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𝑠𝑢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 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/(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1000∗</a:t>
              </a:r>
              <a:r>
                <a:rPr lang="en-US" sz="1100" b="0" i="0" baseline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8760−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𝐻𝑅𝑆</a:t>
              </a:r>
              <a:r>
                <a:rPr lang="en-US" sz="1100" b="0" i="0" baseline="-2500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𝑐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</xdr:wsDr>
</file>

<file path=xl/drawings/drawing6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350</xdr:colOff>
      <xdr:row>32</xdr:row>
      <xdr:rowOff>152</xdr:rowOff>
    </xdr:from>
    <xdr:ext cx="4591050" cy="19492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3BABD567-7F25-4F06-B47E-A4C43A3ADFB8}"/>
                </a:ext>
              </a:extLst>
            </xdr:cNvPr>
            <xdr:cNvSpPr txBox="1"/>
          </xdr:nvSpPr>
          <xdr:spPr>
            <a:xfrm>
              <a:off x="368300" y="9096527"/>
              <a:ext cx="4591050" cy="19492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spAutoFit/>
            </a:bodyPr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14:m>
                <m:oMath xmlns:m="http://schemas.openxmlformats.org/officeDocument/2006/math"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Cambria Math" panose="02040503050406030204" pitchFamily="18" charset="0"/>
                      <a:cs typeface="+mn-cs"/>
                    </a:rPr>
                    <m:t>∆</m:t>
                  </m:r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Cambria Math" panose="02040503050406030204" pitchFamily="18" charset="0"/>
                      <a:cs typeface="+mn-cs"/>
                    </a:rPr>
                    <m:t>𝑘𝑊h</m:t>
                  </m:r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=</m:t>
                  </m:r>
                  <m:d>
                    <m:d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dPr>
                    <m:e>
                      <m:sSub>
                        <m:sSubPr>
                          <m:ctrlP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sSubPr>
                        <m:e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𝑘𝑊h</m:t>
                          </m:r>
                        </m:e>
                        <m:sub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𝐷𝑎𝑖𝑙𝑦</m:t>
                          </m:r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,</m:t>
                          </m:r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𝐵𝑎𝑠𝑒</m:t>
                          </m:r>
                        </m:sub>
                      </m:s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−</m:t>
                      </m:r>
                      <m:sSub>
                        <m:sSubPr>
                          <m:ctrlP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sSubPr>
                        <m:e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𝑘𝑊h</m:t>
                          </m:r>
                        </m:e>
                        <m:sub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𝐷𝑎𝑖𝑙𝑦</m:t>
                          </m:r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,</m:t>
                          </m:r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𝐸𝑓𝑓</m:t>
                          </m:r>
                        </m:sub>
                      </m:sSub>
                    </m:e>
                  </m:d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∗</m:t>
                  </m:r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𝐷𝑎𝑦𝑠</m:t>
                  </m:r>
                </m:oMath>
              </a14:m>
              <a:r>
                <a:rPr lang="en-US">
                  <a:effectLst/>
                </a:rPr>
                <a:t> </a:t>
              </a:r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3BABD567-7F25-4F06-B47E-A4C43A3ADFB8}"/>
                </a:ext>
              </a:extLst>
            </xdr:cNvPr>
            <xdr:cNvSpPr txBox="1"/>
          </xdr:nvSpPr>
          <xdr:spPr>
            <a:xfrm>
              <a:off x="368300" y="9096527"/>
              <a:ext cx="4591050" cy="19492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spAutoFit/>
            </a:bodyPr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∆𝑘𝑊ℎ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=(〖𝑘𝑊ℎ〗_(𝐷𝑎𝑖𝑙𝑦,𝐵𝑎𝑠𝑒)−〖𝑘𝑊ℎ〗_(𝐷𝑎𝑖𝑙𝑦,𝐸𝑓𝑓) )∗𝐷𝑎𝑦𝑠</a:t>
              </a:r>
              <a:r>
                <a:rPr lang="en-US">
                  <a:effectLst/>
                </a:rPr>
                <a:t> </a:t>
              </a:r>
            </a:p>
          </xdr:txBody>
        </xdr:sp>
      </mc:Fallback>
    </mc:AlternateContent>
    <xdr:clientData/>
  </xdr:oneCellAnchor>
  <xdr:oneCellAnchor>
    <xdr:from>
      <xdr:col>2</xdr:col>
      <xdr:colOff>11113</xdr:colOff>
      <xdr:row>35</xdr:row>
      <xdr:rowOff>179163</xdr:rowOff>
    </xdr:from>
    <xdr:ext cx="4008437" cy="3858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F9ECDFCF-E327-4094-B7AF-A5A48E605F85}"/>
                </a:ext>
              </a:extLst>
            </xdr:cNvPr>
            <xdr:cNvSpPr txBox="1"/>
          </xdr:nvSpPr>
          <xdr:spPr>
            <a:xfrm>
              <a:off x="373063" y="9847038"/>
              <a:ext cx="4008437" cy="38587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spAutoFit/>
            </a:bodyPr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Cambria Math" panose="02040503050406030204" pitchFamily="18" charset="0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Cambria Math" panose="02040503050406030204" pitchFamily="18" charset="0"/>
                        <a:cs typeface="+mn-cs"/>
                      </a:rPr>
                      <m:t>𝑘𝑊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=</m:t>
                    </m:r>
                    <m:d>
                      <m:dPr>
                        <m:begChr m:val="["/>
                        <m:endChr m:val="]"/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fPr>
                              <m:num>
                                <m:sSub>
                                  <m:sSubPr>
                                    <m:ctrlP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𝑘𝑊h</m:t>
                                    </m:r>
                                  </m:e>
                                  <m:sub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𝐷𝑎𝑖𝑙𝑦</m:t>
                                    </m:r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,</m:t>
                                    </m:r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𝐵𝑎𝑠𝑒</m:t>
                                    </m:r>
                                  </m:sub>
                                </m:sSub>
                              </m:num>
                              <m:den>
                                <m:sSub>
                                  <m:sSubPr>
                                    <m:ctrlP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𝐻𝑜𝑢𝑟𝑠</m:t>
                                    </m:r>
                                  </m:e>
                                  <m:sub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𝐷𝑎𝑖𝑙𝑦</m:t>
                                    </m:r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,</m:t>
                                    </m:r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𝐵𝑎𝑠𝑒</m:t>
                                    </m:r>
                                  </m:sub>
                                </m:sSub>
                              </m:den>
                            </m:f>
                          </m:e>
                        </m:d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𝐹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𝐵𝑎𝑠𝑒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−</m:t>
                    </m:r>
                    <m:d>
                      <m:dPr>
                        <m:begChr m:val="["/>
                        <m:endChr m:val="]"/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fPr>
                              <m:num>
                                <m:sSub>
                                  <m:sSubPr>
                                    <m:ctrlP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𝑘𝑊h</m:t>
                                    </m:r>
                                  </m:e>
                                  <m:sub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𝐷𝑎𝑖𝑙𝑦</m:t>
                                    </m:r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,</m:t>
                                    </m:r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𝐸𝑓𝑓</m:t>
                                    </m:r>
                                  </m:sub>
                                </m:sSub>
                              </m:num>
                              <m:den>
                                <m:sSub>
                                  <m:sSubPr>
                                    <m:ctrlP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𝐻𝑜𝑢𝑟𝑠</m:t>
                                    </m:r>
                                  </m:e>
                                  <m:sub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𝐷𝑎𝑖𝑙𝑦</m:t>
                                    </m:r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,</m:t>
                                    </m:r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𝐸𝑓𝑓</m:t>
                                    </m:r>
                                  </m:sub>
                                </m:sSub>
                              </m:den>
                            </m:f>
                          </m:e>
                        </m:d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𝐹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𝑓𝑓</m:t>
                            </m:r>
                          </m:sub>
                        </m:sSub>
                      </m:e>
                    </m:d>
                  </m:oMath>
                </m:oMathPara>
              </a14:m>
              <a:endParaRPr lang="en-US">
                <a:effectLst/>
              </a:endParaRPr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F9ECDFCF-E327-4094-B7AF-A5A48E605F85}"/>
                </a:ext>
              </a:extLst>
            </xdr:cNvPr>
            <xdr:cNvSpPr txBox="1"/>
          </xdr:nvSpPr>
          <xdr:spPr>
            <a:xfrm>
              <a:off x="373063" y="9847038"/>
              <a:ext cx="4008437" cy="38587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spAutoFit/>
            </a:bodyPr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∆𝑘𝑊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=[(〖𝑘𝑊ℎ〗_(𝐷𝑎𝑖𝑙𝑦,𝐵𝑎𝑠𝑒)/〖𝐻𝑜𝑢𝑟𝑠〗_(𝐷𝑎𝑖𝑙𝑦,𝐵𝑎𝑠𝑒) )∗〖𝐶𝐹〗_𝐵𝑎𝑠𝑒 ]−[(〖𝑘𝑊ℎ〗_(𝐷𝑎𝑖𝑙𝑦,𝐸𝑓𝑓)/〖𝐻𝑜𝑢𝑟𝑠〗_(𝐷𝑎𝑖𝑙𝑦,𝐸𝑓𝑓) )∗〖𝐶𝐹〗_𝐸𝑓𝑓 ]</a:t>
              </a:r>
              <a:endParaRPr lang="en-US">
                <a:effectLst/>
              </a:endParaRPr>
            </a:p>
          </xdr:txBody>
        </xdr:sp>
      </mc:Fallback>
    </mc:AlternateContent>
    <xdr:clientData/>
  </xdr:oneCellAnchor>
  <xdr:oneCellAnchor>
    <xdr:from>
      <xdr:col>2</xdr:col>
      <xdr:colOff>44450</xdr:colOff>
      <xdr:row>41</xdr:row>
      <xdr:rowOff>7938</xdr:rowOff>
    </xdr:from>
    <xdr:ext cx="2895599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EF8EA4CB-208F-4FFB-B7BB-ED599D1DF0A5}"/>
                </a:ext>
              </a:extLst>
            </xdr:cNvPr>
            <xdr:cNvSpPr txBox="1"/>
          </xdr:nvSpPr>
          <xdr:spPr>
            <a:xfrm>
              <a:off x="406400" y="10771188"/>
              <a:ext cx="289559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EF8EA4CB-208F-4FFB-B7BB-ED599D1DF0A5}"/>
                </a:ext>
              </a:extLst>
            </xdr:cNvPr>
            <xdr:cNvSpPr txBox="1"/>
          </xdr:nvSpPr>
          <xdr:spPr>
            <a:xfrm>
              <a:off x="406400" y="10771188"/>
              <a:ext cx="289559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𝐸𝑈𝐿</a:t>
              </a:r>
              <a:endParaRPr lang="en-US" sz="1100"/>
            </a:p>
          </xdr:txBody>
        </xdr:sp>
      </mc:Fallback>
    </mc:AlternateContent>
    <xdr:clientData/>
  </xdr:oneCellAnchor>
</xdr:wsDr>
</file>

<file path=xl/drawings/drawing6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8531</xdr:colOff>
      <xdr:row>38</xdr:row>
      <xdr:rowOff>15758</xdr:rowOff>
    </xdr:from>
    <xdr:ext cx="4781550" cy="555741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DF42EE5C-F396-4D35-96C5-344D5AC952FF}"/>
                </a:ext>
              </a:extLst>
            </xdr:cNvPr>
            <xdr:cNvSpPr txBox="1"/>
          </xdr:nvSpPr>
          <xdr:spPr>
            <a:xfrm>
              <a:off x="380481" y="9921758"/>
              <a:ext cx="4781550" cy="555741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𝑏𝑎𝑠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f>
                          <m:f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1</m:t>
                            </m:r>
                          </m:num>
                          <m:den>
                            <m:sSub>
                              <m:sSubPr>
                                <m:ctrlP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𝑈𝐸𝐹</m:t>
                                </m:r>
                              </m:e>
                              <m:sub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𝑏𝑎𝑠𝑒</m:t>
                                </m:r>
                              </m:sub>
                            </m:sSub>
                          </m:den>
                        </m:f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f>
                      <m:f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𝐺𝑃𝐷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𝑂𝑐𝑐</m:t>
                            </m:r>
                          </m:sub>
                        </m:s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#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𝑂𝑐𝑐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365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𝑑𝑎𝑦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𝑐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𝑝</m:t>
                            </m:r>
                          </m:sub>
                        </m:s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𝑜𝑢𝑡</m:t>
                                </m:r>
                              </m:sub>
                            </m:s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𝑖𝑛</m:t>
                                </m:r>
                              </m:sub>
                            </m:sSub>
                          </m:e>
                        </m:d>
                      </m:num>
                      <m:den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3412</m:t>
                        </m:r>
                        <m:f>
                          <m:f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𝐵𝑡𝑢</m:t>
                            </m:r>
                          </m:num>
                          <m:den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𝑊h</m:t>
                            </m:r>
                          </m:den>
                        </m:f>
                      </m:den>
                    </m:f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DF42EE5C-F396-4D35-96C5-344D5AC952FF}"/>
                </a:ext>
              </a:extLst>
            </xdr:cNvPr>
            <xdr:cNvSpPr txBox="1"/>
          </xdr:nvSpPr>
          <xdr:spPr>
            <a:xfrm>
              <a:off x="380481" y="9921758"/>
              <a:ext cx="4781550" cy="555741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〖𝑘𝑊ℎ〗_𝑏𝑎𝑠𝑒=(1/〖𝑈𝐸𝐹〗_𝑏𝑎𝑠𝑒 )∗(〖𝐺𝑃𝐷〗_𝑂𝑐𝑐∗#𝑂𝑐𝑐∗365 𝑑𝑎𝑦𝑠∗𝜌∗𝑐_𝑝∗(𝑇_𝑜𝑢𝑡−𝑇_𝑖𝑛 ))/(3412 𝐵𝑡𝑢/𝑘𝑊ℎ)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25459</xdr:colOff>
      <xdr:row>28</xdr:row>
      <xdr:rowOff>12642</xdr:rowOff>
    </xdr:from>
    <xdr:ext cx="4441765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C9753304-91B7-4AE2-AD74-F6895733DAEA}"/>
                </a:ext>
              </a:extLst>
            </xdr:cNvPr>
            <xdr:cNvSpPr txBox="1"/>
          </xdr:nvSpPr>
          <xdr:spPr>
            <a:xfrm>
              <a:off x="387409" y="7756467"/>
              <a:ext cx="4441765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𝑈𝐸𝐹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𝑏𝑎𝑠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0.9254−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0.0003∗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𝑅𝑎𝑡𝑒𝑑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𝑆𝑡𝑜𝑟𝑎𝑔𝑒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𝑉𝑜𝑙𝑢𝑚𝑒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𝑖𝑛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𝑔𝑎𝑙𝑙𝑜𝑛𝑠</m:t>
                        </m:r>
                      </m:e>
                    </m:d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C9753304-91B7-4AE2-AD74-F6895733DAEA}"/>
                </a:ext>
              </a:extLst>
            </xdr:cNvPr>
            <xdr:cNvSpPr txBox="1"/>
          </xdr:nvSpPr>
          <xdr:spPr>
            <a:xfrm>
              <a:off x="387409" y="7756467"/>
              <a:ext cx="4441765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𝑈𝐸𝐹〗_𝑏𝑎𝑠𝑒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0.9254−(0.0003∗𝑅𝑎𝑡𝑒𝑑 𝑆𝑡𝑜𝑟𝑎𝑔𝑒 𝑉𝑜𝑙𝑢𝑚𝑒 𝑖𝑛 𝑔𝑎𝑙𝑙𝑜𝑛𝑠)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28575</xdr:colOff>
      <xdr:row>33</xdr:row>
      <xdr:rowOff>11084</xdr:rowOff>
    </xdr:from>
    <xdr:ext cx="4564553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A6EFF394-50D3-4783-AB84-6FC6CB208F54}"/>
                </a:ext>
              </a:extLst>
            </xdr:cNvPr>
            <xdr:cNvSpPr txBox="1"/>
          </xdr:nvSpPr>
          <xdr:spPr>
            <a:xfrm>
              <a:off x="390525" y="8716934"/>
              <a:ext cx="4564553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𝑈𝐸𝐹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𝑏𝑎𝑠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2.0440−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0.0011∗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𝑅𝑎𝑡𝑒𝑑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𝑆𝑡𝑜𝑟𝑎𝑔𝑒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𝑉𝑜𝑙𝑢𝑚𝑒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𝑖𝑛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𝑔𝑎𝑙𝑙𝑜𝑛𝑠</m:t>
                        </m:r>
                      </m:e>
                    </m:d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A6EFF394-50D3-4783-AB84-6FC6CB208F54}"/>
                </a:ext>
              </a:extLst>
            </xdr:cNvPr>
            <xdr:cNvSpPr txBox="1"/>
          </xdr:nvSpPr>
          <xdr:spPr>
            <a:xfrm>
              <a:off x="390525" y="8716934"/>
              <a:ext cx="4564553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𝑈𝐸𝐹〗_𝑏𝑎𝑠𝑒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2.0440−(0.0011∗𝑅𝑎𝑡𝑒𝑑 𝑆𝑡𝑜𝑟𝑎𝑔𝑒 𝑉𝑜𝑙𝑢𝑚𝑒 𝑖𝑛 𝑔𝑎𝑙𝑙𝑜𝑛𝑠)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22513</xdr:colOff>
      <xdr:row>44</xdr:row>
      <xdr:rowOff>13911</xdr:rowOff>
    </xdr:from>
    <xdr:ext cx="4781550" cy="567114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A9818A93-8F6C-42F3-B7AC-52E6DE0A2640}"/>
                </a:ext>
              </a:extLst>
            </xdr:cNvPr>
            <xdr:cNvSpPr txBox="1"/>
          </xdr:nvSpPr>
          <xdr:spPr>
            <a:xfrm>
              <a:off x="384463" y="11062911"/>
              <a:ext cx="4781550" cy="567114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𝐸𝑓𝑓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f>
                          <m:f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1</m:t>
                            </m:r>
                          </m:num>
                          <m:den>
                            <m:sSub>
                              <m:sSubPr>
                                <m:ctrlP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𝑈𝐸𝐹</m:t>
                                </m:r>
                              </m:e>
                              <m:sub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𝐸𝑓𝑓</m:t>
                                </m:r>
                              </m:sub>
                            </m:sSub>
                          </m:den>
                        </m:f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f>
                      <m:f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𝐺𝑃𝐷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𝑂𝑐𝑐</m:t>
                            </m:r>
                          </m:sub>
                        </m:s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#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𝑂𝑐𝑐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365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𝑑𝑎𝑦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𝑐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𝑝</m:t>
                            </m:r>
                          </m:sub>
                        </m:s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𝑜𝑢𝑡</m:t>
                                </m:r>
                              </m:sub>
                            </m:s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𝑖𝑛</m:t>
                                </m:r>
                              </m:sub>
                            </m:sSub>
                          </m:e>
                        </m:d>
                      </m:num>
                      <m:den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3412</m:t>
                        </m:r>
                        <m:f>
                          <m:f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𝐵𝑡𝑢</m:t>
                            </m:r>
                          </m:num>
                          <m:den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𝑊h</m:t>
                            </m:r>
                          </m:den>
                        </m:f>
                      </m:den>
                    </m:f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A9818A93-8F6C-42F3-B7AC-52E6DE0A2640}"/>
                </a:ext>
              </a:extLst>
            </xdr:cNvPr>
            <xdr:cNvSpPr txBox="1"/>
          </xdr:nvSpPr>
          <xdr:spPr>
            <a:xfrm>
              <a:off x="384463" y="11062911"/>
              <a:ext cx="4781550" cy="567114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〖𝑘𝑊ℎ〗_𝐸𝑓𝑓=(1/〖𝑈𝐸𝐹〗_𝐸𝑓𝑓 )∗(〖𝐺𝑃𝐷〗_𝑂𝑐𝑐∗#𝑂𝑐𝑐∗365 𝑑𝑎𝑦𝑠∗𝜌∗𝑐_𝑝∗(𝑇_𝑜𝑢𝑡−𝑇_𝑖𝑛 ))/(3412 𝐵𝑡𝑢/𝑘𝑊ℎ)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8601</xdr:colOff>
      <xdr:row>54</xdr:row>
      <xdr:rowOff>11776</xdr:rowOff>
    </xdr:from>
    <xdr:ext cx="1308100" cy="32028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F495A287-86CF-4467-B6E7-BCB608036AB6}"/>
                </a:ext>
              </a:extLst>
            </xdr:cNvPr>
            <xdr:cNvSpPr txBox="1"/>
          </xdr:nvSpPr>
          <xdr:spPr>
            <a:xfrm>
              <a:off x="370551" y="12965776"/>
              <a:ext cx="1308100" cy="32028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num>
                      <m:den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𝐸𝐹𝐿𝐻</m:t>
                        </m:r>
                      </m:den>
                    </m:f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𝐹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F495A287-86CF-4467-B6E7-BCB608036AB6}"/>
                </a:ext>
              </a:extLst>
            </xdr:cNvPr>
            <xdr:cNvSpPr txBox="1"/>
          </xdr:nvSpPr>
          <xdr:spPr>
            <a:xfrm>
              <a:off x="370551" y="12965776"/>
              <a:ext cx="1308100" cy="32028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𝑘𝑊=∆𝑘𝑊ℎ/𝐸𝐹𝐿𝐻∗𝐶𝐹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38042</xdr:colOff>
      <xdr:row>59</xdr:row>
      <xdr:rowOff>7793</xdr:rowOff>
    </xdr:from>
    <xdr:ext cx="3914775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A052A1CC-E631-4F78-B117-A4EB0C2A0BAF}"/>
                </a:ext>
              </a:extLst>
            </xdr:cNvPr>
            <xdr:cNvSpPr txBox="1"/>
          </xdr:nvSpPr>
          <xdr:spPr>
            <a:xfrm>
              <a:off x="399992" y="13914293"/>
              <a:ext cx="3914775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𝐸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A052A1CC-E631-4F78-B117-A4EB0C2A0BAF}"/>
                </a:ext>
              </a:extLst>
            </xdr:cNvPr>
            <xdr:cNvSpPr txBox="1"/>
          </xdr:nvSpPr>
          <xdr:spPr>
            <a:xfrm>
              <a:off x="399992" y="13914293"/>
              <a:ext cx="3914775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〖𝐸𝑈𝐿〗_𝐸𝐸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37638</xdr:colOff>
      <xdr:row>49</xdr:row>
      <xdr:rowOff>224732</xdr:rowOff>
    </xdr:from>
    <xdr:ext cx="3848101" cy="2095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2E926E7D-C6F9-481B-B52A-2FEBAB1441B0}"/>
                </a:ext>
              </a:extLst>
            </xdr:cNvPr>
            <xdr:cNvSpPr txBox="1"/>
          </xdr:nvSpPr>
          <xdr:spPr>
            <a:xfrm>
              <a:off x="399588" y="12188132"/>
              <a:ext cx="3848101" cy="2095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h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𝑘𝑊h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𝑏𝑎𝑠𝑒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+mn-cs"/>
                          </a:rPr>
                          <m:t>−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𝑘𝑊h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𝐸𝐸</m:t>
                            </m:r>
                          </m:sub>
                        </m:sSub>
                      </m:e>
                    </m:d>
                  </m:oMath>
                </m:oMathPara>
              </a14:m>
              <a:endParaRPr lang="en-US" sz="1100"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2E926E7D-C6F9-481B-B52A-2FEBAB1441B0}"/>
                </a:ext>
              </a:extLst>
            </xdr:cNvPr>
            <xdr:cNvSpPr txBox="1"/>
          </xdr:nvSpPr>
          <xdr:spPr>
            <a:xfrm>
              <a:off x="399588" y="12188132"/>
              <a:ext cx="3848101" cy="2095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𝑘𝑊ℎ=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〖𝑘𝑊ℎ〗_𝑏𝑎𝑠𝑒−〖𝑘𝑊ℎ〗_𝐸𝐸 )</a:t>
              </a:r>
              <a:endParaRPr lang="en-US" sz="1100"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</xdr:wsDr>
</file>

<file path=xl/drawings/drawing6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5876</xdr:colOff>
      <xdr:row>54</xdr:row>
      <xdr:rowOff>123825</xdr:rowOff>
    </xdr:from>
    <xdr:ext cx="1308100" cy="32028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DCE7EFD9-A505-4F35-BD58-050AAF912208}"/>
                </a:ext>
              </a:extLst>
            </xdr:cNvPr>
            <xdr:cNvSpPr txBox="1"/>
          </xdr:nvSpPr>
          <xdr:spPr>
            <a:xfrm>
              <a:off x="377826" y="15849600"/>
              <a:ext cx="1308100" cy="32028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num>
                      <m:den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𝐸𝐹𝐿𝐻</m:t>
                        </m:r>
                      </m:den>
                    </m:f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𝐹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DCE7EFD9-A505-4F35-BD58-050AAF912208}"/>
                </a:ext>
              </a:extLst>
            </xdr:cNvPr>
            <xdr:cNvSpPr txBox="1"/>
          </xdr:nvSpPr>
          <xdr:spPr>
            <a:xfrm>
              <a:off x="377826" y="15849600"/>
              <a:ext cx="1308100" cy="32028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𝑘𝑊=∆𝑘𝑊ℎ/𝐸𝐹𝐿𝐻∗𝐶𝐹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28574</xdr:colOff>
      <xdr:row>29</xdr:row>
      <xdr:rowOff>19050</xdr:rowOff>
    </xdr:from>
    <xdr:ext cx="3857625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AA7709C8-9883-45FC-BBBD-840A36C3B142}"/>
                </a:ext>
              </a:extLst>
            </xdr:cNvPr>
            <xdr:cNvSpPr txBox="1"/>
          </xdr:nvSpPr>
          <xdr:spPr>
            <a:xfrm>
              <a:off x="390524" y="10982325"/>
              <a:ext cx="3857625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𝑈𝐸𝐹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𝑏𝑎𝑠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=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0.9254−</m:t>
                    </m:r>
                    <m:d>
                      <m:d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0.0003∗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𝑉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𝑏𝑎𝑠𝑒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</m:e>
                    </m:d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AA7709C8-9883-45FC-BBBD-840A36C3B142}"/>
                </a:ext>
              </a:extLst>
            </xdr:cNvPr>
            <xdr:cNvSpPr txBox="1"/>
          </xdr:nvSpPr>
          <xdr:spPr>
            <a:xfrm>
              <a:off x="390524" y="10982325"/>
              <a:ext cx="3857625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𝑈𝐸𝐹〗_𝑏𝑎𝑠𝑒=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0.9254−(0.0003∗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𝑉_𝑏𝑎𝑠𝑒  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19050</xdr:colOff>
      <xdr:row>60</xdr:row>
      <xdr:rowOff>0</xdr:rowOff>
    </xdr:from>
    <xdr:ext cx="3914775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FDF364A4-DB93-43BD-A39F-FB4412506DCF}"/>
                </a:ext>
              </a:extLst>
            </xdr:cNvPr>
            <xdr:cNvSpPr txBox="1"/>
          </xdr:nvSpPr>
          <xdr:spPr>
            <a:xfrm>
              <a:off x="381000" y="16868775"/>
              <a:ext cx="3914775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𝐸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FDF364A4-DB93-43BD-A39F-FB4412506DCF}"/>
                </a:ext>
              </a:extLst>
            </xdr:cNvPr>
            <xdr:cNvSpPr txBox="1"/>
          </xdr:nvSpPr>
          <xdr:spPr>
            <a:xfrm>
              <a:off x="381000" y="16868775"/>
              <a:ext cx="3914775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〖𝐸𝑈𝐿〗_𝐸𝐸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6350</xdr:colOff>
      <xdr:row>39</xdr:row>
      <xdr:rowOff>82550</xdr:rowOff>
    </xdr:from>
    <xdr:ext cx="4781550" cy="47275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BA34F75A-A538-4BB9-AF30-D9439FC5C4B6}"/>
                </a:ext>
              </a:extLst>
            </xdr:cNvPr>
            <xdr:cNvSpPr txBox="1"/>
          </xdr:nvSpPr>
          <xdr:spPr>
            <a:xfrm>
              <a:off x="368300" y="12950825"/>
              <a:ext cx="4781550" cy="47275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𝑏𝑎𝑠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f>
                          <m:f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1</m:t>
                            </m:r>
                          </m:num>
                          <m:den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𝑈𝐸𝐹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𝑏𝑎𝑠𝑒</m:t>
                                </m:r>
                              </m:sub>
                            </m:sSub>
                          </m:den>
                        </m:f>
                      </m:e>
                    </m:d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sSub>
                          <m:sSub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𝐺𝑃𝐷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𝑂𝑐𝑐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#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𝑂𝑐𝑐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365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𝑑𝑎𝑦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𝑐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𝑝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𝑜𝑢𝑡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𝑖𝑛</m:t>
                                </m:r>
                              </m:sub>
                            </m:sSub>
                          </m:e>
                        </m:d>
                      </m:num>
                      <m:den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3412</m:t>
                        </m:r>
                        <m:f>
                          <m:f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𝐵𝑡𝑢</m:t>
                            </m:r>
                          </m:num>
                          <m:den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𝑊h</m:t>
                            </m:r>
                          </m:den>
                        </m:f>
                      </m:den>
                    </m:f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BA34F75A-A538-4BB9-AF30-D9439FC5C4B6}"/>
                </a:ext>
              </a:extLst>
            </xdr:cNvPr>
            <xdr:cNvSpPr txBox="1"/>
          </xdr:nvSpPr>
          <xdr:spPr>
            <a:xfrm>
              <a:off x="368300" y="12950825"/>
              <a:ext cx="4781550" cy="47275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〖𝑘𝑊ℎ〗_𝑏𝑎𝑠𝑒=(1/〖𝑈𝐸𝐹〗_𝑏𝑎𝑠𝑒 )∗(〖𝐺𝑃𝐷〗_𝑂𝑐𝑐∗#𝑂𝑐𝑐∗365 𝑑𝑎𝑦𝑠∗𝜌∗𝑐_𝑝∗(𝑇_𝑜𝑢𝑡−𝑇_𝑖𝑛 ))/(3412 𝐵𝑡𝑢/𝑘𝑊ℎ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25400</xdr:colOff>
      <xdr:row>51</xdr:row>
      <xdr:rowOff>0</xdr:rowOff>
    </xdr:from>
    <xdr:ext cx="3848101" cy="2095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E359C4F1-15AA-4351-934D-07468E2E5F92}"/>
                </a:ext>
              </a:extLst>
            </xdr:cNvPr>
            <xdr:cNvSpPr txBox="1"/>
          </xdr:nvSpPr>
          <xdr:spPr>
            <a:xfrm>
              <a:off x="387350" y="15154275"/>
              <a:ext cx="3848101" cy="2095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h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𝑘𝑊h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𝑏𝑎𝑠𝑒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+mn-cs"/>
                          </a:rPr>
                          <m:t>−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𝑘𝑊h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𝐸𝐸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𝑃𝐹</m:t>
                    </m:r>
                  </m:oMath>
                </m:oMathPara>
              </a14:m>
              <a:endParaRPr lang="en-US" sz="1100"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E359C4F1-15AA-4351-934D-07468E2E5F92}"/>
                </a:ext>
              </a:extLst>
            </xdr:cNvPr>
            <xdr:cNvSpPr txBox="1"/>
          </xdr:nvSpPr>
          <xdr:spPr>
            <a:xfrm>
              <a:off x="387350" y="15154275"/>
              <a:ext cx="3848101" cy="2095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𝑘𝑊ℎ=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〖𝑘𝑊ℎ〗_𝑏𝑎𝑠𝑒−〖𝑘𝑊ℎ〗_𝐸𝐸 )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∗𝑃𝐹</a:t>
              </a:r>
              <a:endParaRPr lang="en-US" sz="1100"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1</xdr:col>
      <xdr:colOff>63500</xdr:colOff>
      <xdr:row>45</xdr:row>
      <xdr:rowOff>6350</xdr:rowOff>
    </xdr:from>
    <xdr:ext cx="5289550" cy="58015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ECCA7269-AD35-468B-9C0F-04BA72949806}"/>
                </a:ext>
              </a:extLst>
            </xdr:cNvPr>
            <xdr:cNvSpPr txBox="1"/>
          </xdr:nvSpPr>
          <xdr:spPr>
            <a:xfrm>
              <a:off x="244475" y="14017625"/>
              <a:ext cx="5289550" cy="58015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0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+mn-cs"/>
                          </a:rPr>
                        </m:ctrlPr>
                      </m:sSubPr>
                      <m:e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+mn-cs"/>
                          </a:rPr>
                          <m:t>𝐸𝐸</m:t>
                        </m:r>
                      </m:sub>
                    </m:sSub>
                    <m:r>
                      <a:rPr lang="en-US" sz="10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−</m:t>
                        </m:r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𝑆𝐹</m:t>
                        </m:r>
                      </m:e>
                    </m:d>
                    <m:d>
                      <m:dPr>
                        <m:ctrlP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f>
                          <m:fPr>
                            <m:ctrlP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1</m:t>
                            </m:r>
                          </m:num>
                          <m:den>
                            <m:sSub>
                              <m:sSubPr>
                                <m:ctrlPr>
                                  <a:rPr lang="en-US" sz="10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0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𝑈𝐸𝐹</m:t>
                                </m:r>
                              </m:e>
                              <m:sub>
                                <m:r>
                                  <a:rPr lang="en-US" sz="10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𝑆𝑊𝐻</m:t>
                                </m:r>
                              </m:sub>
                            </m:sSub>
                          </m:den>
                        </m:f>
                      </m:e>
                    </m:d>
                    <m:r>
                      <a:rPr lang="en-US" sz="10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f>
                      <m:fPr>
                        <m:ctrlP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sSub>
                          <m:sSubPr>
                            <m:ctrlP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𝐺𝑃𝐷</m:t>
                            </m:r>
                          </m:e>
                          <m:sub>
                            <m: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𝑂𝑐𝑐</m:t>
                            </m:r>
                          </m:sub>
                        </m:sSub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#</m:t>
                        </m:r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𝑂𝑐𝑐</m:t>
                        </m:r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365 </m:t>
                        </m:r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𝑑𝑎𝑦𝑠</m:t>
                        </m:r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sSub>
                          <m:sSubPr>
                            <m:ctrlP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𝑐</m:t>
                            </m:r>
                          </m:e>
                          <m:sub>
                            <m: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𝑝</m:t>
                            </m:r>
                          </m:sub>
                        </m:sSub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d>
                          <m:dPr>
                            <m:ctrlP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0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0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0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𝑜𝑢𝑡</m:t>
                                </m:r>
                              </m:sub>
                            </m:sSub>
                            <m: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0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0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0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𝑖𝑛</m:t>
                                </m:r>
                              </m:sub>
                            </m:sSub>
                          </m:e>
                        </m:d>
                      </m:num>
                      <m:den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3412</m:t>
                        </m:r>
                        <m:f>
                          <m:fPr>
                            <m:ctrlP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𝐵𝑡𝑢</m:t>
                            </m:r>
                          </m:num>
                          <m:den>
                            <m: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𝑊h</m:t>
                            </m:r>
                          </m:den>
                        </m:f>
                      </m:den>
                    </m:f>
                    <m:r>
                      <a:rPr lang="en-US" sz="10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+</m:t>
                    </m:r>
                    <m:sSub>
                      <m:sSubPr>
                        <m:ctrlP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(</m:t>
                        </m:r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</m:t>
                        </m:r>
                      </m:e>
                      <m:sub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𝑝𝑢𝑚𝑝</m:t>
                        </m:r>
                      </m:sub>
                    </m:sSub>
                    <m:r>
                      <a:rPr lang="en-US" sz="10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sSub>
                      <m:sSubPr>
                        <m:ctrlP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𝐻𝑂𝑈</m:t>
                        </m:r>
                      </m:e>
                      <m:sub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𝑝𝑢𝑚𝑝</m:t>
                        </m:r>
                      </m:sub>
                    </m:sSub>
                    <m:r>
                      <a:rPr lang="en-US" sz="10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)</m:t>
                    </m:r>
                  </m:oMath>
                </m:oMathPara>
              </a14:m>
              <a:endParaRPr lang="en-US" sz="1000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ECCA7269-AD35-468B-9C0F-04BA72949806}"/>
                </a:ext>
              </a:extLst>
            </xdr:cNvPr>
            <xdr:cNvSpPr txBox="1"/>
          </xdr:nvSpPr>
          <xdr:spPr>
            <a:xfrm>
              <a:off x="244475" y="14017625"/>
              <a:ext cx="5289550" cy="58015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0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〖𝑘𝑊ℎ〗_𝐸𝐸</a:t>
              </a:r>
              <a:r>
                <a:rPr lang="en-US" sz="10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1−𝑆𝐹)(1/〖𝑈𝐸𝐹〗_𝑆𝑊𝐻 )∗(〖𝐺𝑃𝐷〗_𝑂𝑐𝑐∗#𝑂𝑐𝑐∗365 𝑑𝑎𝑦𝑠∗𝜌∗𝑐_𝑝∗(𝑇_𝑜𝑢𝑡−𝑇_𝑖𝑛 ))/(3412 𝐵𝑡𝑢/𝑘𝑊ℎ)+〖(𝑘𝑊〗_𝑝𝑢𝑚𝑝∗〖𝐻𝑂𝑈〗_𝑝𝑢𝑚𝑝)</a:t>
              </a:r>
              <a:endParaRPr lang="en-US" sz="1000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28575</xdr:colOff>
      <xdr:row>34</xdr:row>
      <xdr:rowOff>11084</xdr:rowOff>
    </xdr:from>
    <xdr:ext cx="4564553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4" name="TextBox 13">
              <a:extLst>
                <a:ext uri="{FF2B5EF4-FFF2-40B4-BE49-F238E27FC236}">
                  <a16:creationId xmlns:a16="http://schemas.microsoft.com/office/drawing/2014/main" id="{8C569870-BBC1-4679-8100-119F54011B75}"/>
                </a:ext>
              </a:extLst>
            </xdr:cNvPr>
            <xdr:cNvSpPr txBox="1"/>
          </xdr:nvSpPr>
          <xdr:spPr>
            <a:xfrm>
              <a:off x="390525" y="11926859"/>
              <a:ext cx="4564553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𝑈𝐸𝐹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𝑏𝑎𝑠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2.0440−</m:t>
                    </m:r>
                    <m:d>
                      <m:d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0.0011∗ 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𝑉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𝑏𝑎𝑠𝑒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</m:e>
                    </m:d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14" name="TextBox 13">
              <a:extLst>
                <a:ext uri="{FF2B5EF4-FFF2-40B4-BE49-F238E27FC236}">
                  <a16:creationId xmlns:a16="http://schemas.microsoft.com/office/drawing/2014/main" id="{8C569870-BBC1-4679-8100-119F54011B75}"/>
                </a:ext>
              </a:extLst>
            </xdr:cNvPr>
            <xdr:cNvSpPr txBox="1"/>
          </xdr:nvSpPr>
          <xdr:spPr>
            <a:xfrm>
              <a:off x="390525" y="11926859"/>
              <a:ext cx="4564553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𝑈𝐸𝐹〗_𝑏𝑎𝑠𝑒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2.0440−(0.0011∗ 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𝑉_𝑏𝑎𝑠𝑒  )  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</xdr:wsDr>
</file>

<file path=xl/drawings/drawing6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8101</xdr:colOff>
      <xdr:row>35</xdr:row>
      <xdr:rowOff>9525</xdr:rowOff>
    </xdr:from>
    <xdr:ext cx="1943100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D157C804-4164-4A41-8FF8-631CF8B1A7C2}"/>
                </a:ext>
              </a:extLst>
            </xdr:cNvPr>
            <xdr:cNvSpPr txBox="1"/>
          </xdr:nvSpPr>
          <xdr:spPr>
            <a:xfrm>
              <a:off x="400051" y="8172450"/>
              <a:ext cx="1943100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𝐸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D157C804-4164-4A41-8FF8-631CF8B1A7C2}"/>
                </a:ext>
              </a:extLst>
            </xdr:cNvPr>
            <xdr:cNvSpPr txBox="1"/>
          </xdr:nvSpPr>
          <xdr:spPr>
            <a:xfrm>
              <a:off x="400051" y="8172450"/>
              <a:ext cx="1943100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〖𝐸𝑈𝐿〗_𝐸𝐸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38100</xdr:colOff>
      <xdr:row>31</xdr:row>
      <xdr:rowOff>19050</xdr:rowOff>
    </xdr:from>
    <xdr:ext cx="1971675" cy="19652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2BD2A9F6-4AC3-447B-B7A7-E6250FFD2307}"/>
                </a:ext>
              </a:extLst>
            </xdr:cNvPr>
            <xdr:cNvSpPr txBox="1"/>
          </xdr:nvSpPr>
          <xdr:spPr>
            <a:xfrm>
              <a:off x="400050" y="7610475"/>
              <a:ext cx="1971675" cy="19652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𝑏𝑎𝑠𝑒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𝑜𝑝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𝑃𝐹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2BD2A9F6-4AC3-447B-B7A7-E6250FFD2307}"/>
                </a:ext>
              </a:extLst>
            </xdr:cNvPr>
            <xdr:cNvSpPr txBox="1"/>
          </xdr:nvSpPr>
          <xdr:spPr>
            <a:xfrm>
              <a:off x="400050" y="7610475"/>
              <a:ext cx="1971675" cy="19652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𝑘𝑊ℎ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_𝑏𝑎𝑠𝑒−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_𝑜𝑝 )∗𝑃𝐹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28575</xdr:colOff>
      <xdr:row>27</xdr:row>
      <xdr:rowOff>19050</xdr:rowOff>
    </xdr:from>
    <xdr:ext cx="1857375" cy="19441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1FE15ACB-EA6C-45D4-A20D-8C7544084B62}"/>
                </a:ext>
              </a:extLst>
            </xdr:cNvPr>
            <xdr:cNvSpPr txBox="1"/>
          </xdr:nvSpPr>
          <xdr:spPr>
            <a:xfrm>
              <a:off x="390525" y="6858000"/>
              <a:ext cx="1857375" cy="194412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𝑃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𝑏𝑎𝑠𝑒</m:t>
                            </m:r>
                          </m:sub>
                        </m:s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−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𝑃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𝑜𝑝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𝑃𝐹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1FE15ACB-EA6C-45D4-A20D-8C7544084B62}"/>
                </a:ext>
              </a:extLst>
            </xdr:cNvPr>
            <xdr:cNvSpPr txBox="1"/>
          </xdr:nvSpPr>
          <xdr:spPr>
            <a:xfrm>
              <a:off x="390525" y="6858000"/>
              <a:ext cx="1857375" cy="194412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𝑘𝑊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(𝑃_𝑏𝑎𝑠𝑒−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𝑃_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𝑜𝑝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 )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∗𝑃𝐹</a:t>
              </a:r>
              <a:endParaRPr lang="en-US" sz="1100"/>
            </a:p>
          </xdr:txBody>
        </xdr:sp>
      </mc:Fallback>
    </mc:AlternateContent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8</xdr:row>
      <xdr:rowOff>9525</xdr:rowOff>
    </xdr:from>
    <xdr:ext cx="2712720" cy="18288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AC91632D-EF5C-4C54-948E-90330E463D7C}"/>
                </a:ext>
              </a:extLst>
            </xdr:cNvPr>
            <xdr:cNvSpPr txBox="1"/>
          </xdr:nvSpPr>
          <xdr:spPr>
            <a:xfrm>
              <a:off x="361950" y="8534400"/>
              <a:ext cx="2712720" cy="18288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14:m>
                <m:oMath xmlns:m="http://schemas.openxmlformats.org/officeDocument/2006/math">
                  <m:r>
                    <a:rPr lang="en-US" sz="110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∆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𝑘𝑊h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=</m:t>
                  </m:r>
                  <m:sSub>
                    <m:sSubPr>
                      <m:ctrlP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(</m:t>
                      </m:r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𝐵𝑎𝑠𝑒𝑙𝑖𝑛𝑒</m:t>
                      </m:r>
                    </m:sub>
                  </m:sSub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 − </m:t>
                  </m:r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𝐻𝐸</m:t>
                      </m:r>
                    </m:sub>
                  </m:sSub>
                  <m:r>
                    <a:rPr lang="en-US" sz="1100" b="0" i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)</m:t>
                  </m:r>
                </m:oMath>
              </a14:m>
              <a:r>
                <a:rPr lang="en-US" sz="11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14:m>
                <m:oMath xmlns:m="http://schemas.openxmlformats.org/officeDocument/2006/math">
                  <m:r>
                    <a:rPr lang="en-US" sz="1100" b="0" i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∗</m:t>
                  </m:r>
                </m:oMath>
              </a14:m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DAYS</a:t>
              </a:r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AC91632D-EF5C-4C54-948E-90330E463D7C}"/>
                </a:ext>
              </a:extLst>
            </xdr:cNvPr>
            <xdr:cNvSpPr txBox="1"/>
          </xdr:nvSpPr>
          <xdr:spPr>
            <a:xfrm>
              <a:off x="361950" y="8534400"/>
              <a:ext cx="2712720" cy="18288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ℎ=〖(𝐸〗_𝐵𝑎𝑠𝑒𝑙𝑖𝑛𝑒  −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𝐻𝐸)</a:t>
              </a:r>
              <a:r>
                <a:rPr lang="en-US" sz="11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∗</a:t>
              </a:r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DAYS</a:t>
              </a:r>
            </a:p>
          </xdr:txBody>
        </xdr:sp>
      </mc:Fallback>
    </mc:AlternateContent>
    <xdr:clientData/>
  </xdr:oneCellAnchor>
  <xdr:oneCellAnchor>
    <xdr:from>
      <xdr:col>2</xdr:col>
      <xdr:colOff>1</xdr:colOff>
      <xdr:row>44</xdr:row>
      <xdr:rowOff>9526</xdr:rowOff>
    </xdr:from>
    <xdr:ext cx="2705100" cy="25145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74C3D8B1-FB48-48B7-8FA8-141F7B6C3E0D}"/>
                </a:ext>
              </a:extLst>
            </xdr:cNvPr>
            <xdr:cNvSpPr txBox="1"/>
          </xdr:nvSpPr>
          <xdr:spPr>
            <a:xfrm>
              <a:off x="361951" y="11506201"/>
              <a:ext cx="2705100" cy="25145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𝐹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/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𝐻𝑅𝑆</m:t>
                    </m:r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74C3D8B1-FB48-48B7-8FA8-141F7B6C3E0D}"/>
                </a:ext>
              </a:extLst>
            </xdr:cNvPr>
            <xdr:cNvSpPr txBox="1"/>
          </xdr:nvSpPr>
          <xdr:spPr>
            <a:xfrm>
              <a:off x="361951" y="11506201"/>
              <a:ext cx="2705100" cy="25145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=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𝐶𝐹/𝐻𝑅𝑆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48</xdr:row>
      <xdr:rowOff>9526</xdr:rowOff>
    </xdr:from>
    <xdr:ext cx="2727959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6CBD6896-62B3-40BA-A42B-B862C7E5A389}"/>
                </a:ext>
              </a:extLst>
            </xdr:cNvPr>
            <xdr:cNvSpPr txBox="1"/>
          </xdr:nvSpPr>
          <xdr:spPr>
            <a:xfrm>
              <a:off x="361950" y="12268201"/>
              <a:ext cx="272795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6CBD6896-62B3-40BA-A42B-B862C7E5A389}"/>
                </a:ext>
              </a:extLst>
            </xdr:cNvPr>
            <xdr:cNvSpPr txBox="1"/>
          </xdr:nvSpPr>
          <xdr:spPr>
            <a:xfrm>
              <a:off x="361950" y="12268201"/>
              <a:ext cx="272795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3</xdr:row>
      <xdr:rowOff>161925</xdr:rowOff>
    </xdr:from>
    <xdr:ext cx="4505325" cy="2286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10456E7B-BDB2-4F2A-BB4F-B340D4BB96DB}"/>
                </a:ext>
              </a:extLst>
            </xdr:cNvPr>
            <xdr:cNvSpPr txBox="1"/>
          </xdr:nvSpPr>
          <xdr:spPr>
            <a:xfrm>
              <a:off x="361950" y="9639300"/>
              <a:ext cx="4505325" cy="2286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14:m>
                <m:oMath xmlns:m="http://schemas.openxmlformats.org/officeDocument/2006/math"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𝐻𝐸</m:t>
                      </m:r>
                    </m:sub>
                  </m:sSub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 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=( </m:t>
                  </m:r>
                  <m:sSub>
                    <m:sSubPr>
                      <m:ctrlP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𝑝𝑟𝑒h𝑒𝑎𝑡</m:t>
                      </m:r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, </m:t>
                      </m:r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𝐻𝐸</m:t>
                      </m:r>
                    </m:sub>
                  </m:sSub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+ </m:t>
                  </m:r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𝑐𝑜𝑜𝑘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, 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𝐻𝐸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 </m:t>
                      </m:r>
                    </m:sub>
                  </m:sSub>
                  <m:r>
                    <a:rPr lang="en-US" sz="1100" b="0" i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+</m:t>
                  </m:r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 </m:t>
                  </m:r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, 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𝐻𝐸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 </m:t>
                      </m:r>
                    </m:sub>
                  </m:sSub>
                </m:oMath>
              </a14:m>
              <a:r>
                <a:rPr lang="en-US" sz="11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14:m>
                <m:oMath xmlns:m="http://schemas.openxmlformats.org/officeDocument/2006/math">
                  <m:r>
                    <a:rPr lang="en-US" sz="1100" b="0" i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)</m:t>
                  </m:r>
                </m:oMath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10456E7B-BDB2-4F2A-BB4F-B340D4BB96DB}"/>
                </a:ext>
              </a:extLst>
            </xdr:cNvPr>
            <xdr:cNvSpPr txBox="1"/>
          </xdr:nvSpPr>
          <xdr:spPr>
            <a:xfrm>
              <a:off x="361950" y="9639300"/>
              <a:ext cx="4505325" cy="2286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𝐻𝐸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 𝐸_(𝑝𝑟𝑒ℎ𝑒𝑎𝑡, 𝐻𝐸)+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(𝑐𝑜𝑜𝑘, 𝐻𝐸 )+ 𝐸_(𝑖𝑑𝑙𝑒, 𝐻𝐸 )</a:t>
              </a:r>
              <a:r>
                <a:rPr lang="en-US" sz="11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2</xdr:row>
      <xdr:rowOff>0</xdr:rowOff>
    </xdr:from>
    <xdr:ext cx="3781425" cy="16192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7EAE2AB4-78CD-4209-9BC2-BB65B712DBE6}"/>
                </a:ext>
              </a:extLst>
            </xdr:cNvPr>
            <xdr:cNvSpPr txBox="1"/>
          </xdr:nvSpPr>
          <xdr:spPr>
            <a:xfrm>
              <a:off x="361950" y="9286875"/>
              <a:ext cx="3781425" cy="1619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𝐵𝑎𝑠𝑒𝑙𝑖𝑛𝑒</m:t>
                        </m:r>
                      </m:sub>
                    </m:sSub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( 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𝐸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𝑝𝑟𝑒h𝑒𝑎𝑡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,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𝐵𝑎𝑠𝑒𝑙𝑖𝑛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+ 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𝑐𝑜𝑜𝑘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, 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𝐵𝑎𝑠𝑒𝑙𝑖𝑛𝑒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</m:sub>
                    </m:sSub>
                    <m:r>
                      <a:rPr lang="en-US" sz="1100" b="0" i="0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+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𝑖𝑑𝑙𝑒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, 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𝐵𝑎𝑠𝑒𝑙𝑖𝑛𝑒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</m:sub>
                    </m:sSub>
                    <m:r>
                      <a:rPr lang="en-US" sz="1100" b="0" i="0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)</m:t>
                    </m:r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7EAE2AB4-78CD-4209-9BC2-BB65B712DBE6}"/>
                </a:ext>
              </a:extLst>
            </xdr:cNvPr>
            <xdr:cNvSpPr txBox="1"/>
          </xdr:nvSpPr>
          <xdr:spPr>
            <a:xfrm>
              <a:off x="361950" y="9286875"/>
              <a:ext cx="3781425" cy="1619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𝐵𝑎𝑠𝑒𝑙𝑖𝑛𝑒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 𝐸_(𝑝𝑟𝑒ℎ𝑒𝑎𝑡, 𝐵𝑎𝑠𝑒𝑙𝑖𝑛𝑒)+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(𝑐𝑜𝑜𝑘, 𝐵𝑎𝑠𝑒𝑙𝑖𝑛𝑒 )+ 𝐸_(𝑖𝑑𝑙𝑒, 𝐵𝑎𝑠𝑒𝑙𝑖𝑛𝑒 ))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5</xdr:row>
      <xdr:rowOff>180974</xdr:rowOff>
    </xdr:from>
    <xdr:ext cx="2066925" cy="2571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1988B409-B3C5-4CA2-B46E-525583618326}"/>
                </a:ext>
              </a:extLst>
            </xdr:cNvPr>
            <xdr:cNvSpPr txBox="1"/>
          </xdr:nvSpPr>
          <xdr:spPr>
            <a:xfrm>
              <a:off x="361950" y="10029824"/>
              <a:ext cx="2066925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𝑐𝑜𝑜𝑘</m:t>
                        </m:r>
                      </m:sub>
                    </m:sSub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𝐸𝑃𝑀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𝑀𝐴𝑆𝑆𝐷𝐴𝑌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/ 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ƞ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𝑐𝑜𝑜𝑘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</m:sub>
                    </m:sSub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1988B409-B3C5-4CA2-B46E-525583618326}"/>
                </a:ext>
              </a:extLst>
            </xdr:cNvPr>
            <xdr:cNvSpPr txBox="1"/>
          </xdr:nvSpPr>
          <xdr:spPr>
            <a:xfrm>
              <a:off x="361950" y="10029824"/>
              <a:ext cx="2066925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𝑐𝑜𝑜𝑘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𝐸𝑃𝑀 ∗𝑀𝐴𝑆𝑆𝐷𝐴𝑌/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ƞ_(𝑐𝑜𝑜𝑘 )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19050</xdr:colOff>
      <xdr:row>37</xdr:row>
      <xdr:rowOff>152400</xdr:rowOff>
    </xdr:from>
    <xdr:ext cx="1724025" cy="2571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A17FBA50-7023-4AB8-9FE6-5FFF381FDB5F}"/>
                </a:ext>
              </a:extLst>
            </xdr:cNvPr>
            <xdr:cNvSpPr txBox="1"/>
          </xdr:nvSpPr>
          <xdr:spPr>
            <a:xfrm>
              <a:off x="381000" y="10363200"/>
              <a:ext cx="1724025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14:m>
                <m:oMath xmlns:m="http://schemas.openxmlformats.org/officeDocument/2006/math"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</m:sub>
                  </m:sSub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 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= </m:t>
                  </m:r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𝑃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</m:sub>
                  </m:sSub>
                </m:oMath>
              </a14:m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14:m>
                <m:oMath xmlns:m="http://schemas.openxmlformats.org/officeDocument/2006/math"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∗</m:t>
                  </m:r>
                </m:oMath>
              </a14:m>
              <a:r>
                <a:rPr lang="en-US" sz="1100" i="1" baseline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i="1" baseline="-250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14:m>
                <m:oMath xmlns:m="http://schemas.openxmlformats.org/officeDocument/2006/math"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𝑡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</m:sub>
                  </m:sSub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 </m:t>
                  </m:r>
                </m:oMath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A17FBA50-7023-4AB8-9FE6-5FFF381FDB5F}"/>
                </a:ext>
              </a:extLst>
            </xdr:cNvPr>
            <xdr:cNvSpPr txBox="1"/>
          </xdr:nvSpPr>
          <xdr:spPr>
            <a:xfrm>
              <a:off x="381000" y="10363200"/>
              <a:ext cx="1724025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𝑖𝑑𝑙𝑒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𝑃_𝑖𝑑𝑙𝑒</a:t>
              </a:r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∗</a:t>
              </a:r>
              <a:r>
                <a:rPr lang="en-US" sz="1100" i="1" baseline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i="1" baseline="-250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𝑡_𝑖𝑑𝑙𝑒  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19051</xdr:colOff>
      <xdr:row>39</xdr:row>
      <xdr:rowOff>114301</xdr:rowOff>
    </xdr:from>
    <xdr:ext cx="3209924" cy="3048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AE1AA44C-33EA-4B23-868E-D587FCB77891}"/>
                </a:ext>
              </a:extLst>
            </xdr:cNvPr>
            <xdr:cNvSpPr txBox="1"/>
          </xdr:nvSpPr>
          <xdr:spPr>
            <a:xfrm>
              <a:off x="381001" y="10687051"/>
              <a:ext cx="3209924" cy="3048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14:m>
                <m:oMath xmlns:m="http://schemas.openxmlformats.org/officeDocument/2006/math"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𝑡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</m:sub>
                  </m:sSub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 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=  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𝐷𝐴𝑌𝐻𝑅𝑆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 −</m:t>
                  </m:r>
                  <m:d>
                    <m:dPr>
                      <m:ctrlP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</m:ctrlPr>
                    </m:dPr>
                    <m:e>
                      <m:f>
                        <m:fPr>
                          <m:ctrlP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fPr>
                        <m:num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𝑀𝐴𝑆𝑆𝐷𝐴𝑌</m:t>
                          </m:r>
                        </m:num>
                        <m:den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𝐶𝐴𝑃</m:t>
                          </m:r>
                        </m:den>
                      </m:f>
                    </m:e>
                  </m:d>
                </m:oMath>
              </a14:m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14:m>
                <m:oMath xmlns:m="http://schemas.openxmlformats.org/officeDocument/2006/math"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− </m:t>
                  </m:r>
                  <m:d>
                    <m:d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dPr>
                    <m:e>
                      <m:f>
                        <m:fPr>
                          <m:ctrlP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fPr>
                        <m:num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𝑡</m:t>
                          </m:r>
                          <m:r>
                            <a:rPr lang="en-US" sz="1100" b="0" i="1" baseline="-25000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𝑝𝑟𝑒h𝑒𝑎𝑡</m:t>
                          </m:r>
                        </m:num>
                        <m:den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60</m:t>
                          </m:r>
                        </m:den>
                      </m:f>
                    </m:e>
                  </m:d>
                </m:oMath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AE1AA44C-33EA-4B23-868E-D587FCB77891}"/>
                </a:ext>
              </a:extLst>
            </xdr:cNvPr>
            <xdr:cNvSpPr txBox="1"/>
          </xdr:nvSpPr>
          <xdr:spPr>
            <a:xfrm>
              <a:off x="381001" y="10687051"/>
              <a:ext cx="3209924" cy="3048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𝑡_𝑖𝑑𝑙𝑒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  𝐷𝐴𝑌𝐻𝑅𝑆 −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𝑀𝐴𝑆𝑆𝐷𝐴𝑌/𝐶𝐴𝑃)</a:t>
              </a:r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− (𝑡</a:t>
              </a:r>
              <a:r>
                <a:rPr lang="en-US" sz="1100" b="0" i="0" baseline="-2500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𝑝𝑟𝑒ℎ𝑒𝑎𝑡/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60)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</xdr:wsDr>
</file>

<file path=xl/drawings/drawing70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350</xdr:colOff>
      <xdr:row>52</xdr:row>
      <xdr:rowOff>6351</xdr:rowOff>
    </xdr:from>
    <xdr:ext cx="3914775" cy="22224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2BB959A5-FC7F-4A61-B2FC-243F670DB81A}"/>
                </a:ext>
              </a:extLst>
            </xdr:cNvPr>
            <xdr:cNvSpPr txBox="1"/>
          </xdr:nvSpPr>
          <xdr:spPr>
            <a:xfrm>
              <a:off x="368300" y="12017376"/>
              <a:ext cx="3914775" cy="22224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𝑑𝑢𝑎𝑙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𝑅𝑈𝐿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Cambria Math" panose="02040503050406030204" pitchFamily="18" charset="0"/>
                        <a:cs typeface="+mn-cs"/>
                      </a:rPr>
                      <m:t>+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𝑅𝑈𝐿</m:t>
                        </m:r>
                      </m:e>
                    </m:d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2BB959A5-FC7F-4A61-B2FC-243F670DB81A}"/>
                </a:ext>
              </a:extLst>
            </xdr:cNvPr>
            <xdr:cNvSpPr txBox="1"/>
          </xdr:nvSpPr>
          <xdr:spPr>
            <a:xfrm>
              <a:off x="368300" y="12017376"/>
              <a:ext cx="3914775" cy="22224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𝑑𝑢𝑎𝑙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1∗𝑅𝑈𝐿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+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∗(𝐸𝑈𝐿−𝑅𝑈𝐿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38100</xdr:colOff>
      <xdr:row>56</xdr:row>
      <xdr:rowOff>28574</xdr:rowOff>
    </xdr:from>
    <xdr:ext cx="3914775" cy="23812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E1E466D5-105B-4735-9882-D3F784825552}"/>
                </a:ext>
              </a:extLst>
            </xdr:cNvPr>
            <xdr:cNvSpPr txBox="1"/>
          </xdr:nvSpPr>
          <xdr:spPr>
            <a:xfrm>
              <a:off x="400050" y="12801599"/>
              <a:ext cx="3914775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𝑖𝑛𝑔𝑙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E1E466D5-105B-4735-9882-D3F784825552}"/>
                </a:ext>
              </a:extLst>
            </xdr:cNvPr>
            <xdr:cNvSpPr txBox="1"/>
          </xdr:nvSpPr>
          <xdr:spPr>
            <a:xfrm>
              <a:off x="400050" y="12801599"/>
              <a:ext cx="3914775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𝑠𝑖𝑛𝑔𝑙𝑒1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1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47625</xdr:colOff>
      <xdr:row>59</xdr:row>
      <xdr:rowOff>161925</xdr:rowOff>
    </xdr:from>
    <xdr:ext cx="3914775" cy="18332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EEFEED1E-325E-4631-8875-2230EEF27585}"/>
                </a:ext>
              </a:extLst>
            </xdr:cNvPr>
            <xdr:cNvSpPr txBox="1"/>
          </xdr:nvSpPr>
          <xdr:spPr>
            <a:xfrm>
              <a:off x="409575" y="13506450"/>
              <a:ext cx="3914775" cy="18332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𝑖𝑛𝑔𝑙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EEFEED1E-325E-4631-8875-2230EEF27585}"/>
                </a:ext>
              </a:extLst>
            </xdr:cNvPr>
            <xdr:cNvSpPr txBox="1"/>
          </xdr:nvSpPr>
          <xdr:spPr>
            <a:xfrm>
              <a:off x="409575" y="13506450"/>
              <a:ext cx="3914775" cy="18332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𝑠𝑖𝑛𝑔𝑙𝑒2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9525</xdr:colOff>
      <xdr:row>38</xdr:row>
      <xdr:rowOff>0</xdr:rowOff>
    </xdr:from>
    <xdr:ext cx="4600575" cy="5238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CA261081-C68B-42F9-930A-C829BCC29FA6}"/>
                </a:ext>
              </a:extLst>
            </xdr:cNvPr>
            <xdr:cNvSpPr txBox="1"/>
          </xdr:nvSpPr>
          <xdr:spPr>
            <a:xfrm>
              <a:off x="371475" y="9344025"/>
              <a:ext cx="4600575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𝑏𝑎𝑠𝑒</m:t>
                                </m:r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1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𝐸𝐸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𝑀𝑃𝐷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f>
                          <m:f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𝑃𝐻</m:t>
                            </m:r>
                          </m:num>
                          <m:den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𝐹𝐻</m:t>
                            </m:r>
                          </m:den>
                        </m:f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𝑚𝑖𝑥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𝑖𝑛𝑙𝑒𝑡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365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𝐼𝑆𝑅</m:t>
                        </m:r>
                      </m:num>
                      <m:den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𝐹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∗3412</m:t>
                            </m:r>
                          </m:e>
                        </m:d>
                      </m:den>
                    </m:f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CA261081-C68B-42F9-930A-C829BCC29FA6}"/>
                </a:ext>
              </a:extLst>
            </xdr:cNvPr>
            <xdr:cNvSpPr txBox="1"/>
          </xdr:nvSpPr>
          <xdr:spPr>
            <a:xfrm>
              <a:off x="371475" y="9344025"/>
              <a:ext cx="4600575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1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〖𝑔𝑝𝑚〗_𝑏𝑎𝑠𝑒1−〖𝑔𝑝𝑚〗_𝐸𝐸 )∗𝑀𝑃𝐷∗𝑃𝐻/𝐹𝐻∗𝑆∗(𝑇_𝑚𝑖𝑥−𝑇_𝑖𝑛𝑙𝑒𝑡 )∗365∗𝐼𝑆𝑅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/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𝐸𝐹∗3412) 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9525</xdr:colOff>
      <xdr:row>29</xdr:row>
      <xdr:rowOff>142876</xdr:rowOff>
    </xdr:from>
    <xdr:ext cx="1988237" cy="3238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C30F5E8F-2AC4-4261-8F16-73B453FF3BC6}"/>
                </a:ext>
              </a:extLst>
            </xdr:cNvPr>
            <xdr:cNvSpPr txBox="1"/>
          </xdr:nvSpPr>
          <xdr:spPr>
            <a:xfrm>
              <a:off x="371475" y="7772401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sSubSup>
                      <m:sSubSup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Sup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𝑅𝑎𝑡𝑖𝑜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𝐴𝑛𝑛𝑢𝑎𝑙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sub>
                      <m:sup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𝑃𝑒𝑎𝑘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</m:t>
                        </m:r>
                      </m:sup>
                    </m:sSubSup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C30F5E8F-2AC4-4261-8F16-73B453FF3BC6}"/>
                </a:ext>
              </a:extLst>
            </xdr:cNvPr>
            <xdr:cNvSpPr txBox="1"/>
          </xdr:nvSpPr>
          <xdr:spPr>
            <a:xfrm>
              <a:off x="371475" y="7772401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1=〖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𝑘𝑊ℎ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1∗〖𝑅𝑎𝑡𝑖𝑜〗_(𝐴𝑛𝑛𝑢𝑎𝑙 𝑘𝑊ℎ)^(𝑃𝑒𝑎𝑘 𝑘𝑊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3</xdr:row>
      <xdr:rowOff>142875</xdr:rowOff>
    </xdr:from>
    <xdr:ext cx="1988237" cy="3238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C13FEEBD-180B-4C8A-968B-1E03CCDA015B}"/>
                </a:ext>
              </a:extLst>
            </xdr:cNvPr>
            <xdr:cNvSpPr txBox="1"/>
          </xdr:nvSpPr>
          <xdr:spPr>
            <a:xfrm>
              <a:off x="361950" y="8534400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sSubSup>
                      <m:sSubSup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Sup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𝑅𝑎𝑡𝑖𝑜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𝐴𝑛𝑛𝑢𝑎𝑙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sub>
                      <m:sup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𝑃𝑒𝑎𝑘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</m:t>
                        </m:r>
                      </m:sup>
                    </m:sSubSup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C13FEEBD-180B-4C8A-968B-1E03CCDA015B}"/>
                </a:ext>
              </a:extLst>
            </xdr:cNvPr>
            <xdr:cNvSpPr txBox="1"/>
          </xdr:nvSpPr>
          <xdr:spPr>
            <a:xfrm>
              <a:off x="361950" y="8534400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2=〖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𝑘𝑊ℎ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2∗〖𝑅𝑎𝑡𝑖𝑜〗_(𝐴𝑛𝑛𝑢𝑎𝑙 𝑘𝑊ℎ)^(𝑃𝑒𝑎𝑘 𝑘𝑊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28575</xdr:colOff>
      <xdr:row>43</xdr:row>
      <xdr:rowOff>180975</xdr:rowOff>
    </xdr:from>
    <xdr:ext cx="4600575" cy="5238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1F435538-843D-4CFD-9982-C1E10572BD7C}"/>
                </a:ext>
              </a:extLst>
            </xdr:cNvPr>
            <xdr:cNvSpPr txBox="1"/>
          </xdr:nvSpPr>
          <xdr:spPr>
            <a:xfrm>
              <a:off x="390525" y="10477500"/>
              <a:ext cx="4600575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𝑏𝑎𝑠𝑒</m:t>
                                </m:r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2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𝐸𝐸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𝑀𝑃𝐷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f>
                          <m:f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𝑃𝐻</m:t>
                            </m:r>
                          </m:num>
                          <m:den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𝐹𝐻</m:t>
                            </m:r>
                          </m:den>
                        </m:f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𝑚𝑖𝑥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𝑖𝑛𝑙𝑒𝑡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365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𝐼𝑆𝑅</m:t>
                        </m:r>
                      </m:num>
                      <m:den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𝐹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∗3412</m:t>
                            </m:r>
                          </m:e>
                        </m:d>
                      </m:den>
                    </m:f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1F435538-843D-4CFD-9982-C1E10572BD7C}"/>
                </a:ext>
              </a:extLst>
            </xdr:cNvPr>
            <xdr:cNvSpPr txBox="1"/>
          </xdr:nvSpPr>
          <xdr:spPr>
            <a:xfrm>
              <a:off x="390525" y="10477500"/>
              <a:ext cx="4600575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〖𝑔𝑝𝑚〗_𝑏𝑎𝑠𝑒2−〖𝑔𝑝𝑚〗_𝐸𝐸 )∗𝑀𝑃𝐷∗𝑃𝐻/𝐹𝐻∗𝑆∗(𝑇_𝑚𝑖𝑥−𝑇_𝑖𝑛𝑙𝑒𝑡 )∗365∗𝐼𝑆𝑅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/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𝐸𝐹∗3412) 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</xdr:wsDr>
</file>

<file path=xl/drawings/drawing7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350</xdr:colOff>
      <xdr:row>52</xdr:row>
      <xdr:rowOff>6351</xdr:rowOff>
    </xdr:from>
    <xdr:ext cx="3914775" cy="22224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10ACCF0F-5C6C-4A3A-9C33-F78EB12DAE0D}"/>
                </a:ext>
              </a:extLst>
            </xdr:cNvPr>
            <xdr:cNvSpPr txBox="1"/>
          </xdr:nvSpPr>
          <xdr:spPr>
            <a:xfrm>
              <a:off x="368300" y="11626851"/>
              <a:ext cx="3914775" cy="22224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𝑑𝑢𝑎𝑙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𝑅𝑈𝐿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Cambria Math" panose="02040503050406030204" pitchFamily="18" charset="0"/>
                        <a:cs typeface="+mn-cs"/>
                      </a:rPr>
                      <m:t>+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𝑅𝑈𝐿</m:t>
                        </m:r>
                      </m:e>
                    </m:d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10ACCF0F-5C6C-4A3A-9C33-F78EB12DAE0D}"/>
                </a:ext>
              </a:extLst>
            </xdr:cNvPr>
            <xdr:cNvSpPr txBox="1"/>
          </xdr:nvSpPr>
          <xdr:spPr>
            <a:xfrm>
              <a:off x="368300" y="11626851"/>
              <a:ext cx="3914775" cy="22224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𝑑𝑢𝑎𝑙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1∗𝑅𝑈𝐿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+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∗(𝐸𝑈𝐿−𝑅𝑈𝐿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38100</xdr:colOff>
      <xdr:row>56</xdr:row>
      <xdr:rowOff>28574</xdr:rowOff>
    </xdr:from>
    <xdr:ext cx="3914775" cy="23812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90AFF52A-116A-4DFC-AF90-47C5B38D6CDF}"/>
                </a:ext>
              </a:extLst>
            </xdr:cNvPr>
            <xdr:cNvSpPr txBox="1"/>
          </xdr:nvSpPr>
          <xdr:spPr>
            <a:xfrm>
              <a:off x="400050" y="12411074"/>
              <a:ext cx="3914775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𝑖𝑛𝑔𝑙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90AFF52A-116A-4DFC-AF90-47C5B38D6CDF}"/>
                </a:ext>
              </a:extLst>
            </xdr:cNvPr>
            <xdr:cNvSpPr txBox="1"/>
          </xdr:nvSpPr>
          <xdr:spPr>
            <a:xfrm>
              <a:off x="400050" y="12411074"/>
              <a:ext cx="3914775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𝑠𝑖𝑛𝑔𝑙𝑒1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1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47625</xdr:colOff>
      <xdr:row>59</xdr:row>
      <xdr:rowOff>161925</xdr:rowOff>
    </xdr:from>
    <xdr:ext cx="3914775" cy="18332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55DAA0CD-D569-4F5E-A05B-EAAB6E2C6945}"/>
                </a:ext>
              </a:extLst>
            </xdr:cNvPr>
            <xdr:cNvSpPr txBox="1"/>
          </xdr:nvSpPr>
          <xdr:spPr>
            <a:xfrm>
              <a:off x="409575" y="13115925"/>
              <a:ext cx="3914775" cy="18332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𝑖𝑛𝑔𝑙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55DAA0CD-D569-4F5E-A05B-EAAB6E2C6945}"/>
                </a:ext>
              </a:extLst>
            </xdr:cNvPr>
            <xdr:cNvSpPr txBox="1"/>
          </xdr:nvSpPr>
          <xdr:spPr>
            <a:xfrm>
              <a:off x="409575" y="13115925"/>
              <a:ext cx="3914775" cy="18332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𝑠𝑖𝑛𝑔𝑙𝑒2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9525</xdr:colOff>
      <xdr:row>38</xdr:row>
      <xdr:rowOff>0</xdr:rowOff>
    </xdr:from>
    <xdr:ext cx="5048250" cy="5238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553202D6-2738-459E-A93E-CE98B099388A}"/>
                </a:ext>
              </a:extLst>
            </xdr:cNvPr>
            <xdr:cNvSpPr txBox="1"/>
          </xdr:nvSpPr>
          <xdr:spPr>
            <a:xfrm>
              <a:off x="371475" y="8953500"/>
              <a:ext cx="5048250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𝑏𝑎𝑠𝑒</m:t>
                                </m:r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1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𝐸𝐸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𝑀𝑃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𝑆𝑃𝐷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f>
                          <m:f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𝑃𝐻</m:t>
                            </m:r>
                          </m:num>
                          <m:den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𝐹𝐻</m:t>
                            </m:r>
                          </m:den>
                        </m:f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𝑚𝑖𝑥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𝑖𝑛𝑙𝑒𝑡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365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𝐼𝑆𝑅</m:t>
                        </m:r>
                      </m:num>
                      <m:den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𝐹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∗3412</m:t>
                            </m:r>
                          </m:e>
                        </m:d>
                      </m:den>
                    </m:f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553202D6-2738-459E-A93E-CE98B099388A}"/>
                </a:ext>
              </a:extLst>
            </xdr:cNvPr>
            <xdr:cNvSpPr txBox="1"/>
          </xdr:nvSpPr>
          <xdr:spPr>
            <a:xfrm>
              <a:off x="371475" y="8953500"/>
              <a:ext cx="5048250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1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〖𝑔𝑝𝑚〗_𝑏𝑎𝑠𝑒1−〖𝑔𝑝𝑚〗_𝐸𝐸 )∗𝑀𝑃𝑆∗𝑆𝑃𝐷∗𝑃𝐻/𝐹𝐻∗𝑆∗(𝑇_𝑚𝑖𝑥−𝑇_𝑖𝑛𝑙𝑒𝑡 )∗365∗𝐼𝑆𝑅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/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𝐸𝐹∗3412) 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9525</xdr:colOff>
      <xdr:row>29</xdr:row>
      <xdr:rowOff>142876</xdr:rowOff>
    </xdr:from>
    <xdr:ext cx="1988237" cy="3238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4106C1E5-1631-426E-9483-60F96625E60E}"/>
                </a:ext>
              </a:extLst>
            </xdr:cNvPr>
            <xdr:cNvSpPr txBox="1"/>
          </xdr:nvSpPr>
          <xdr:spPr>
            <a:xfrm>
              <a:off x="371475" y="7381876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sSubSup>
                      <m:sSubSup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Sup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𝑅𝑎𝑡𝑖𝑜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𝐴𝑛𝑛𝑢𝑎𝑙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sub>
                      <m:sup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𝑃𝑒𝑎𝑘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</m:t>
                        </m:r>
                      </m:sup>
                    </m:sSubSup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4106C1E5-1631-426E-9483-60F96625E60E}"/>
                </a:ext>
              </a:extLst>
            </xdr:cNvPr>
            <xdr:cNvSpPr txBox="1"/>
          </xdr:nvSpPr>
          <xdr:spPr>
            <a:xfrm>
              <a:off x="371475" y="7381876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1=〖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𝑘𝑊ℎ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1∗〖𝑅𝑎𝑡𝑖𝑜〗_(𝐴𝑛𝑛𝑢𝑎𝑙 𝑘𝑊ℎ)^(𝑃𝑒𝑎𝑘 𝑘𝑊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3</xdr:row>
      <xdr:rowOff>142875</xdr:rowOff>
    </xdr:from>
    <xdr:ext cx="1988237" cy="3238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7798D71D-ACFE-4998-93B7-1D800ADF52E4}"/>
                </a:ext>
              </a:extLst>
            </xdr:cNvPr>
            <xdr:cNvSpPr txBox="1"/>
          </xdr:nvSpPr>
          <xdr:spPr>
            <a:xfrm>
              <a:off x="361950" y="8143875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sSubSup>
                      <m:sSubSup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Sup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𝑅𝑎𝑡𝑖𝑜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𝐴𝑛𝑛𝑢𝑎𝑙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sub>
                      <m:sup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𝑃𝑒𝑎𝑘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</m:t>
                        </m:r>
                      </m:sup>
                    </m:sSubSup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7798D71D-ACFE-4998-93B7-1D800ADF52E4}"/>
                </a:ext>
              </a:extLst>
            </xdr:cNvPr>
            <xdr:cNvSpPr txBox="1"/>
          </xdr:nvSpPr>
          <xdr:spPr>
            <a:xfrm>
              <a:off x="361950" y="8143875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2=〖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𝑘𝑊ℎ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2∗〖𝑅𝑎𝑡𝑖𝑜〗_(𝐴𝑛𝑛𝑢𝑎𝑙 𝑘𝑊ℎ)^(𝑃𝑒𝑎𝑘 𝑘𝑊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28575</xdr:colOff>
      <xdr:row>43</xdr:row>
      <xdr:rowOff>180975</xdr:rowOff>
    </xdr:from>
    <xdr:ext cx="5000625" cy="5238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9D16EC93-784E-4DFD-A6A2-CB00D0C0D605}"/>
                </a:ext>
              </a:extLst>
            </xdr:cNvPr>
            <xdr:cNvSpPr txBox="1"/>
          </xdr:nvSpPr>
          <xdr:spPr>
            <a:xfrm>
              <a:off x="390525" y="10086975"/>
              <a:ext cx="5000625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𝑏𝑎𝑠𝑒</m:t>
                                </m:r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2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𝐸𝐸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𝑀𝑃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𝑆𝑃𝐷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f>
                          <m:f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𝑃𝐻</m:t>
                            </m:r>
                          </m:num>
                          <m:den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𝐹𝐻</m:t>
                            </m:r>
                          </m:den>
                        </m:f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𝑚𝑖𝑥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𝑖𝑛𝑙𝑒𝑡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365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𝐼𝑆𝑅</m:t>
                        </m:r>
                      </m:num>
                      <m:den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𝐹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∗3412</m:t>
                            </m:r>
                          </m:e>
                        </m:d>
                      </m:den>
                    </m:f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9D16EC93-784E-4DFD-A6A2-CB00D0C0D605}"/>
                </a:ext>
              </a:extLst>
            </xdr:cNvPr>
            <xdr:cNvSpPr txBox="1"/>
          </xdr:nvSpPr>
          <xdr:spPr>
            <a:xfrm>
              <a:off x="390525" y="10086975"/>
              <a:ext cx="5000625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〖𝑔𝑝𝑚〗_𝑏𝑎𝑠𝑒2−〖𝑔𝑝𝑚〗_𝐸𝐸 )∗𝑀𝑃𝑆∗𝑆𝑃𝐷∗𝑃𝐻/𝐹𝐻∗𝑆∗(𝑇_𝑚𝑖𝑥−𝑇_𝑖𝑛𝑙𝑒𝑡 )∗365∗𝐼𝑆𝑅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/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𝐸𝐹∗3412) 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8575</xdr:colOff>
      <xdr:row>96</xdr:row>
      <xdr:rowOff>85725</xdr:rowOff>
    </xdr:from>
    <xdr:to>
      <xdr:col>19</xdr:col>
      <xdr:colOff>142875</xdr:colOff>
      <xdr:row>114</xdr:row>
      <xdr:rowOff>85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19300" y="19030950"/>
          <a:ext cx="5800725" cy="3495675"/>
        </a:xfrm>
        <a:prstGeom prst="rect">
          <a:avLst/>
        </a:prstGeom>
      </xdr:spPr>
    </xdr:pic>
    <xdr:clientData/>
  </xdr:twoCellAnchor>
  <xdr:twoCellAnchor editAs="oneCell">
    <xdr:from>
      <xdr:col>11</xdr:col>
      <xdr:colOff>47625</xdr:colOff>
      <xdr:row>79</xdr:row>
      <xdr:rowOff>19050</xdr:rowOff>
    </xdr:from>
    <xdr:to>
      <xdr:col>18</xdr:col>
      <xdr:colOff>57150</xdr:colOff>
      <xdr:row>88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38350" y="15268575"/>
          <a:ext cx="5514975" cy="2324100"/>
        </a:xfrm>
        <a:prstGeom prst="rect">
          <a:avLst/>
        </a:prstGeom>
      </xdr:spPr>
    </xdr:pic>
    <xdr:clientData/>
  </xdr:twoCellAnchor>
  <xdr:twoCellAnchor editAs="oneCell">
    <xdr:from>
      <xdr:col>10</xdr:col>
      <xdr:colOff>76200</xdr:colOff>
      <xdr:row>63</xdr:row>
      <xdr:rowOff>66675</xdr:rowOff>
    </xdr:from>
    <xdr:to>
      <xdr:col>18</xdr:col>
      <xdr:colOff>133350</xdr:colOff>
      <xdr:row>70</xdr:row>
      <xdr:rowOff>1428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PicPr/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85950" y="11982450"/>
          <a:ext cx="6353175" cy="171450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2</xdr:row>
      <xdr:rowOff>0</xdr:rowOff>
    </xdr:from>
    <xdr:to>
      <xdr:col>31</xdr:col>
      <xdr:colOff>0</xdr:colOff>
      <xdr:row>56</xdr:row>
      <xdr:rowOff>7620</xdr:rowOff>
    </xdr:to>
    <xdr:pic>
      <xdr:nvPicPr>
        <xdr:cNvPr id="2" name="Picture 2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13289280"/>
          <a:ext cx="5760720" cy="739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9</xdr:row>
      <xdr:rowOff>0</xdr:rowOff>
    </xdr:from>
    <xdr:to>
      <xdr:col>31</xdr:col>
      <xdr:colOff>0</xdr:colOff>
      <xdr:row>63</xdr:row>
      <xdr:rowOff>0</xdr:rowOff>
    </xdr:to>
    <xdr:pic>
      <xdr:nvPicPr>
        <xdr:cNvPr id="3" name="Picture 26"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16215360"/>
          <a:ext cx="5760720" cy="7315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6</xdr:row>
      <xdr:rowOff>0</xdr:rowOff>
    </xdr:from>
    <xdr:to>
      <xdr:col>31</xdr:col>
      <xdr:colOff>0</xdr:colOff>
      <xdr:row>69</xdr:row>
      <xdr:rowOff>0</xdr:rowOff>
    </xdr:to>
    <xdr:pic>
      <xdr:nvPicPr>
        <xdr:cNvPr id="4" name="Picture 1364">
          <a:extLst>
            <a:ext uri="{FF2B5EF4-FFF2-40B4-BE49-F238E27FC236}">
              <a16:creationId xmlns:a16="http://schemas.microsoft.com/office/drawing/2014/main" id="{00000000-0008-0000-5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19324320"/>
          <a:ext cx="5760720" cy="548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</xdr:colOff>
      <xdr:row>72</xdr:row>
      <xdr:rowOff>0</xdr:rowOff>
    </xdr:from>
    <xdr:to>
      <xdr:col>31</xdr:col>
      <xdr:colOff>1</xdr:colOff>
      <xdr:row>75</xdr:row>
      <xdr:rowOff>0</xdr:rowOff>
    </xdr:to>
    <xdr:pic>
      <xdr:nvPicPr>
        <xdr:cNvPr id="5" name="Picture 1363">
          <a:extLst>
            <a:ext uri="{FF2B5EF4-FFF2-40B4-BE49-F238E27FC236}">
              <a16:creationId xmlns:a16="http://schemas.microsoft.com/office/drawing/2014/main" id="{00000000-0008-0000-5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05741" y="21153120"/>
          <a:ext cx="5760720" cy="548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6</xdr:row>
      <xdr:rowOff>0</xdr:rowOff>
    </xdr:from>
    <xdr:to>
      <xdr:col>31</xdr:col>
      <xdr:colOff>0</xdr:colOff>
      <xdr:row>90</xdr:row>
      <xdr:rowOff>0</xdr:rowOff>
    </xdr:to>
    <xdr:pic>
      <xdr:nvPicPr>
        <xdr:cNvPr id="6" name="Picture 136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23713440"/>
          <a:ext cx="5760720" cy="7315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3</xdr:row>
      <xdr:rowOff>0</xdr:rowOff>
    </xdr:from>
    <xdr:to>
      <xdr:col>31</xdr:col>
      <xdr:colOff>0</xdr:colOff>
      <xdr:row>97</xdr:row>
      <xdr:rowOff>0</xdr:rowOff>
    </xdr:to>
    <xdr:pic>
      <xdr:nvPicPr>
        <xdr:cNvPr id="7" name="Picture 1367">
          <a:extLst>
            <a:ext uri="{FF2B5EF4-FFF2-40B4-BE49-F238E27FC236}">
              <a16:creationId xmlns:a16="http://schemas.microsoft.com/office/drawing/2014/main" id="{00000000-0008-0000-5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25908000"/>
          <a:ext cx="5760720" cy="7315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</xdr:row>
      <xdr:rowOff>0</xdr:rowOff>
    </xdr:from>
    <xdr:to>
      <xdr:col>31</xdr:col>
      <xdr:colOff>0</xdr:colOff>
      <xdr:row>103</xdr:row>
      <xdr:rowOff>0</xdr:rowOff>
    </xdr:to>
    <xdr:pic>
      <xdr:nvPicPr>
        <xdr:cNvPr id="8" name="Picture 1398">
          <a:extLst>
            <a:ext uri="{FF2B5EF4-FFF2-40B4-BE49-F238E27FC236}">
              <a16:creationId xmlns:a16="http://schemas.microsoft.com/office/drawing/2014/main" id="{00000000-0008-0000-5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28285440"/>
          <a:ext cx="5760720" cy="548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6</xdr:row>
      <xdr:rowOff>0</xdr:rowOff>
    </xdr:from>
    <xdr:to>
      <xdr:col>31</xdr:col>
      <xdr:colOff>0</xdr:colOff>
      <xdr:row>109</xdr:row>
      <xdr:rowOff>0</xdr:rowOff>
    </xdr:to>
    <xdr:pic>
      <xdr:nvPicPr>
        <xdr:cNvPr id="9" name="Picture 46">
          <a:extLst>
            <a:ext uri="{FF2B5EF4-FFF2-40B4-BE49-F238E27FC236}">
              <a16:creationId xmlns:a16="http://schemas.microsoft.com/office/drawing/2014/main" id="{00000000-0008-0000-5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30114240"/>
          <a:ext cx="5760720" cy="548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30</xdr:col>
      <xdr:colOff>129540</xdr:colOff>
      <xdr:row>5</xdr:row>
      <xdr:rowOff>10287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5615940" y="507111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30</xdr:col>
      <xdr:colOff>129540</xdr:colOff>
      <xdr:row>9</xdr:row>
      <xdr:rowOff>102870</xdr:rowOff>
    </xdr:from>
    <xdr:ext cx="65" cy="17222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7441400-2471-4BC9-9448-71216721B897}"/>
            </a:ext>
          </a:extLst>
        </xdr:cNvPr>
        <xdr:cNvSpPr txBox="1"/>
      </xdr:nvSpPr>
      <xdr:spPr>
        <a:xfrm>
          <a:off x="5558790" y="181737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32</xdr:row>
      <xdr:rowOff>123825</xdr:rowOff>
    </xdr:from>
    <xdr:ext cx="2705100" cy="35718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5654349B-37CF-4508-A730-965E6641890B}"/>
                </a:ext>
              </a:extLst>
            </xdr:cNvPr>
            <xdr:cNvSpPr txBox="1"/>
          </xdr:nvSpPr>
          <xdr:spPr>
            <a:xfrm>
              <a:off x="361950" y="10258425"/>
              <a:ext cx="2705100" cy="35718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fPr>
                      <m:num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num>
                      <m:den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𝐻𝑃</m:t>
                        </m:r>
                      </m:den>
                    </m:f>
                    <m:r>
                      <a:rPr lang="en-US" sz="1100" b="0" i="0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  <m: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𝐻𝑃</m:t>
                    </m:r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5654349B-37CF-4508-A730-965E6641890B}"/>
                </a:ext>
              </a:extLst>
            </xdr:cNvPr>
            <xdr:cNvSpPr txBox="1"/>
          </xdr:nvSpPr>
          <xdr:spPr>
            <a:xfrm>
              <a:off x="361950" y="10258425"/>
              <a:ext cx="2705100" cy="35718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=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/𝐻𝑃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𝐻𝑃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8</xdr:row>
      <xdr:rowOff>0</xdr:rowOff>
    </xdr:from>
    <xdr:ext cx="2686049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DDB34E90-FF38-45C6-BBFC-6E97459433D6}"/>
                </a:ext>
              </a:extLst>
            </xdr:cNvPr>
            <xdr:cNvSpPr txBox="1"/>
          </xdr:nvSpPr>
          <xdr:spPr>
            <a:xfrm>
              <a:off x="361950" y="10534650"/>
              <a:ext cx="268604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DDB34E90-FF38-45C6-BBFC-6E97459433D6}"/>
                </a:ext>
              </a:extLst>
            </xdr:cNvPr>
            <xdr:cNvSpPr txBox="1"/>
          </xdr:nvSpPr>
          <xdr:spPr>
            <a:xfrm>
              <a:off x="361950" y="10534650"/>
              <a:ext cx="268604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27</xdr:row>
      <xdr:rowOff>123825</xdr:rowOff>
    </xdr:from>
    <xdr:ext cx="2705100" cy="35718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C7475174-351F-4E4B-8194-E7F7F3D8AF47}"/>
                </a:ext>
              </a:extLst>
            </xdr:cNvPr>
            <xdr:cNvSpPr txBox="1"/>
          </xdr:nvSpPr>
          <xdr:spPr>
            <a:xfrm>
              <a:off x="361950" y="9305925"/>
              <a:ext cx="2705100" cy="35718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fPr>
                      <m:num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num>
                      <m:den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𝐻𝑃</m:t>
                        </m:r>
                      </m:den>
                    </m:f>
                    <m:r>
                      <a:rPr lang="en-US" sz="1100" b="0" i="0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  <m: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𝐻𝑃</m:t>
                    </m:r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C7475174-351F-4E4B-8194-E7F7F3D8AF47}"/>
                </a:ext>
              </a:extLst>
            </xdr:cNvPr>
            <xdr:cNvSpPr txBox="1"/>
          </xdr:nvSpPr>
          <xdr:spPr>
            <a:xfrm>
              <a:off x="361950" y="9305925"/>
              <a:ext cx="2705100" cy="35718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ℎ=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/𝐻𝑃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𝐻𝑃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</xdr:colOff>
      <xdr:row>32</xdr:row>
      <xdr:rowOff>9526</xdr:rowOff>
    </xdr:from>
    <xdr:ext cx="2705100" cy="25145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7F23D3D-429E-48BC-A0B8-EED02B0BC4ED}"/>
                </a:ext>
              </a:extLst>
            </xdr:cNvPr>
            <xdr:cNvSpPr txBox="1"/>
          </xdr:nvSpPr>
          <xdr:spPr>
            <a:xfrm>
              <a:off x="361951" y="9363076"/>
              <a:ext cx="2705100" cy="25145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 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𝐹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/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𝐻𝑅𝑆</m:t>
                    </m:r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7F23D3D-429E-48BC-A0B8-EED02B0BC4ED}"/>
                </a:ext>
              </a:extLst>
            </xdr:cNvPr>
            <xdr:cNvSpPr txBox="1"/>
          </xdr:nvSpPr>
          <xdr:spPr>
            <a:xfrm>
              <a:off x="361951" y="9363076"/>
              <a:ext cx="2705100" cy="25145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= 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𝐶𝐹/𝐻𝑅𝑆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6</xdr:row>
      <xdr:rowOff>9526</xdr:rowOff>
    </xdr:from>
    <xdr:ext cx="2727959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B60B1363-B094-4D9D-B2A0-103BB8D2F55B}"/>
                </a:ext>
              </a:extLst>
            </xdr:cNvPr>
            <xdr:cNvSpPr txBox="1"/>
          </xdr:nvSpPr>
          <xdr:spPr>
            <a:xfrm>
              <a:off x="361950" y="10125076"/>
              <a:ext cx="272795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B60B1363-B094-4D9D-B2A0-103BB8D2F55B}"/>
                </a:ext>
              </a:extLst>
            </xdr:cNvPr>
            <xdr:cNvSpPr txBox="1"/>
          </xdr:nvSpPr>
          <xdr:spPr>
            <a:xfrm>
              <a:off x="361950" y="10125076"/>
              <a:ext cx="272795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17145</xdr:colOff>
      <xdr:row>27</xdr:row>
      <xdr:rowOff>95250</xdr:rowOff>
    </xdr:from>
    <xdr:ext cx="3476626" cy="40385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789527CE-3F82-4F60-805C-95AAAE0EC4A8}"/>
                </a:ext>
              </a:extLst>
            </xdr:cNvPr>
            <xdr:cNvSpPr txBox="1"/>
          </xdr:nvSpPr>
          <xdr:spPr>
            <a:xfrm>
              <a:off x="379095" y="9105900"/>
              <a:ext cx="3476626" cy="40385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fPr>
                      <m:num>
                        <m:sSub>
                          <m:sSub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(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𝐵𝑎𝑠𝑒𝑙𝑖𝑛𝑒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,100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𝑙𝑏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− 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𝐻𝐸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,100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𝑙𝑏</m:t>
                            </m:r>
                          </m:sub>
                        </m:sSub>
                        <m:r>
                          <a:rPr lang="en-US" sz="1100" b="0" i="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)</m:t>
                        </m:r>
                      </m:num>
                      <m:den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00</m:t>
                        </m:r>
                      </m:den>
                    </m:f>
                    <m:r>
                      <a:rPr lang="en-US" sz="1100" b="0" i="0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𝐷𝐶</m:t>
                    </m:r>
                    <m:r>
                      <a:rPr lang="en-US" sz="1100" b="0" i="0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𝐻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𝐷𝐴𝑌𝑆</m:t>
                    </m:r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789527CE-3F82-4F60-805C-95AAAE0EC4A8}"/>
                </a:ext>
              </a:extLst>
            </xdr:cNvPr>
            <xdr:cNvSpPr txBox="1"/>
          </xdr:nvSpPr>
          <xdr:spPr>
            <a:xfrm>
              <a:off x="379095" y="9105900"/>
              <a:ext cx="3476626" cy="40385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ℎ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〖(𝐸〗_(𝐵𝑎𝑠𝑒𝑙𝑖𝑛𝑒,100𝑙𝑏)  − 𝐸_(𝐻𝐸,100𝑙𝑏)))/100∗𝐷𝐶 ∗𝐻∗𝐷𝐴𝑌𝑆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ussen/Library/Containers/com.microsoft.Excel/Data/Documents/C:/Users/kparmenter/OneDrive%20-%20AMERESCO/Documents/AEG/2018/Hawaii%20PUC/Task%203%20-%20TRM/0%20-%20Measure%20Update%20Worksheets/PY19%20TRM%20Working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ameresco-my.sharepoint.com/personal/kparmenter_ameresco_com/Documents/Documents/AEG/0%20-%202020-2022%20Work/00%20-%20TRM/0-%20PY24/Analysis%20Files/April%2012%20Upload/PY24%20TRM%20-%20Commercial%20Transformer%20-%20Analysis%20File_03252024.xlsx" TargetMode="External"/><Relationship Id="rId2" Type="http://schemas.microsoft.com/office/2019/04/relationships/externalLinkLongPath" Target="https://ameresco-my.sharepoint.com/personal/kparmenter_ameresco_com/Documents/Documents/AEG/0%20-%202020-2022%20Work/00%20-%20TRM/0-%20PY24/Analysis%20Files/April%2012%20Upload/PY24%20TRM%20-%20Commercial%20Transformer%20-%20Analysis%20File_03252024.xlsx?AD0F8D10" TargetMode="External"/><Relationship Id="rId1" Type="http://schemas.openxmlformats.org/officeDocument/2006/relationships/externalLinkPath" Target="file:///\\AD0F8D10\PY24%20TRM%20-%20Commercial%20Transformer%20-%20Analysis%20File_0325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Introduction"/>
      <sheetName val="C_Other_Transformer-TRM"/>
      <sheetName val="C_Other_Transformer_WKST-TRM"/>
      <sheetName val="Input-Notes"/>
      <sheetName val="Sheets from orig. wks.--&gt;"/>
      <sheetName val="Input"/>
      <sheetName val="Lookup"/>
      <sheetName val="TP-1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M3" t="str">
            <v>Misc. Commercial</v>
          </cell>
        </row>
        <row r="4">
          <cell r="M4" t="str">
            <v>Cold Storage</v>
          </cell>
        </row>
        <row r="5">
          <cell r="M5" t="str">
            <v>Education</v>
          </cell>
        </row>
        <row r="6">
          <cell r="M6" t="str">
            <v>Grocery</v>
          </cell>
        </row>
        <row r="7">
          <cell r="M7" t="str">
            <v>Health</v>
          </cell>
        </row>
        <row r="8">
          <cell r="M8" t="str">
            <v>Hotel/Motel</v>
          </cell>
        </row>
        <row r="9">
          <cell r="M9" t="str">
            <v>Industrial</v>
          </cell>
        </row>
        <row r="10">
          <cell r="M10" t="str">
            <v>Office</v>
          </cell>
        </row>
        <row r="11">
          <cell r="M11" t="str">
            <v>Restaurant</v>
          </cell>
        </row>
        <row r="12">
          <cell r="M12" t="str">
            <v>Retail</v>
          </cell>
        </row>
        <row r="13">
          <cell r="M13" t="str">
            <v>Warehouse</v>
          </cell>
        </row>
      </sheetData>
      <sheetData sheetId="7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H290" totalsRowShown="0" headerRowDxfId="50" dataDxfId="49">
  <autoFilter ref="A2:H290" xr:uid="{00000000-0009-0000-0100-000001000000}">
    <filterColumn colId="7">
      <filters>
        <filter val="Yes"/>
      </filters>
    </filterColumn>
  </autoFilter>
  <sortState xmlns:xlrd2="http://schemas.microsoft.com/office/spreadsheetml/2017/richdata2" ref="A3:G105">
    <sortCondition ref="E2:E105"/>
  </sortState>
  <tableColumns count="8">
    <tableColumn id="1" xr3:uid="{00000000-0010-0000-0000-000001000000}" name="#" dataDxfId="48"/>
    <tableColumn id="2" xr3:uid="{00000000-0010-0000-0000-000002000000}" name="Tab Name" dataDxfId="47"/>
    <tableColumn id="3" xr3:uid="{00000000-0010-0000-0000-000003000000}" name="Measure Name" dataDxfId="46"/>
    <tableColumn id="4" xr3:uid="{00000000-0010-0000-0000-000004000000}" name="Issues" dataDxfId="45"/>
    <tableColumn id="5" xr3:uid="{00000000-0010-0000-0000-000005000000}" name="Resolution Status" dataDxfId="44"/>
    <tableColumn id="6" xr3:uid="{00000000-0010-0000-0000-000006000000}" name="Status Last Updated" dataDxfId="43"/>
    <tableColumn id="7" xr3:uid="{00000000-0010-0000-0000-000007000000}" name="Other Notes" dataDxfId="42"/>
    <tableColumn id="8" xr3:uid="{00000000-0010-0000-0000-000008000000}" name="Part of PY25 Update" dataDxfId="41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91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9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95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9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97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98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9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2.bin"/><Relationship Id="rId2" Type="http://schemas.openxmlformats.org/officeDocument/2006/relationships/hyperlink" Target="http://library.cee1.org/content/transformersqplfebruary2015/" TargetMode="External"/><Relationship Id="rId1" Type="http://schemas.openxmlformats.org/officeDocument/2006/relationships/hyperlink" Target="http://library.cee1.org/sites/default/files/library/7905/Specification_Low_Voltage_Dry_Type_2012.pdf" TargetMode="External"/><Relationship Id="rId4" Type="http://schemas.openxmlformats.org/officeDocument/2006/relationships/drawing" Target="../drawings/drawing72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104.bin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5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69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71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7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74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75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76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77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78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81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82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83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8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85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86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87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88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89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9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6">
    <tabColor theme="5"/>
    <pageSetUpPr autoPageBreaks="0"/>
  </sheetPr>
  <dimension ref="A1:AH290"/>
  <sheetViews>
    <sheetView zoomScaleNormal="100" workbookViewId="0">
      <pane ySplit="2" topLeftCell="A267" activePane="bottomLeft" state="frozen"/>
      <selection pane="bottomLeft"/>
    </sheetView>
  </sheetViews>
  <sheetFormatPr defaultColWidth="8.85546875" defaultRowHeight="15" x14ac:dyDescent="0.25"/>
  <cols>
    <col min="1" max="1" width="8.85546875" style="8"/>
    <col min="2" max="2" width="24.7109375" style="2" customWidth="1"/>
    <col min="3" max="3" width="26" style="2" bestFit="1" customWidth="1"/>
    <col min="4" max="4" width="73" style="2" customWidth="1"/>
    <col min="5" max="5" width="18.140625" style="2" bestFit="1" customWidth="1"/>
    <col min="6" max="6" width="20.140625" style="8" bestFit="1" customWidth="1"/>
    <col min="7" max="7" width="40.28515625" style="8" customWidth="1"/>
    <col min="8" max="8" width="22.42578125" style="264" bestFit="1" customWidth="1"/>
    <col min="9" max="16384" width="8.85546875" style="269"/>
  </cols>
  <sheetData>
    <row r="1" spans="1:34" ht="19.5" thickBot="1" x14ac:dyDescent="0.3">
      <c r="A1" s="350" t="s">
        <v>1593</v>
      </c>
      <c r="B1" s="356"/>
      <c r="C1" s="356"/>
      <c r="D1" s="350"/>
      <c r="E1" s="350"/>
      <c r="F1" s="350"/>
      <c r="G1" s="350"/>
      <c r="H1" s="350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319"/>
      <c r="Y1" s="319"/>
      <c r="Z1" s="319"/>
      <c r="AA1" s="319"/>
      <c r="AB1" s="319"/>
      <c r="AC1" s="319"/>
      <c r="AD1" s="319"/>
      <c r="AE1" s="319"/>
      <c r="AF1" s="319"/>
      <c r="AG1" s="319"/>
      <c r="AH1" s="319"/>
    </row>
    <row r="2" spans="1:34" ht="18.75" x14ac:dyDescent="0.25">
      <c r="A2" s="358" t="s">
        <v>980</v>
      </c>
      <c r="B2" s="354" t="s">
        <v>1543</v>
      </c>
      <c r="C2" s="354" t="s">
        <v>22</v>
      </c>
      <c r="D2" s="354" t="s">
        <v>1544</v>
      </c>
      <c r="E2" s="355" t="s">
        <v>1545</v>
      </c>
      <c r="F2" s="355" t="s">
        <v>1550</v>
      </c>
      <c r="G2" s="355" t="s">
        <v>1557</v>
      </c>
      <c r="H2" s="606" t="s">
        <v>7527</v>
      </c>
      <c r="I2" s="319"/>
      <c r="J2" s="319"/>
      <c r="K2" s="319"/>
      <c r="L2" s="319"/>
      <c r="M2" s="319"/>
      <c r="N2" s="319"/>
      <c r="O2" s="319"/>
      <c r="P2" s="319"/>
      <c r="Q2" s="319"/>
      <c r="R2" s="319"/>
      <c r="S2" s="319"/>
      <c r="T2" s="319"/>
      <c r="U2" s="319"/>
      <c r="V2" s="319"/>
      <c r="W2" s="319"/>
      <c r="X2" s="319"/>
      <c r="Y2" s="319"/>
      <c r="Z2" s="319"/>
      <c r="AA2" s="319"/>
      <c r="AB2" s="319"/>
      <c r="AC2" s="319"/>
      <c r="AD2" s="319"/>
      <c r="AE2" s="319"/>
      <c r="AF2" s="319"/>
      <c r="AG2" s="319"/>
      <c r="AH2" s="319"/>
    </row>
    <row r="3" spans="1:34" hidden="1" x14ac:dyDescent="0.25">
      <c r="A3" s="7">
        <v>1</v>
      </c>
      <c r="B3" s="2" t="s">
        <v>1275</v>
      </c>
      <c r="D3" s="2" t="s">
        <v>1307</v>
      </c>
      <c r="E3" s="2" t="s">
        <v>1546</v>
      </c>
      <c r="F3" s="8" t="s">
        <v>1547</v>
      </c>
      <c r="G3" s="8" t="s">
        <v>1558</v>
      </c>
      <c r="H3" s="282"/>
    </row>
    <row r="4" spans="1:34" hidden="1" x14ac:dyDescent="0.25">
      <c r="A4" s="7">
        <v>2</v>
      </c>
      <c r="B4" s="2" t="s">
        <v>1257</v>
      </c>
      <c r="D4" s="2" t="s">
        <v>1378</v>
      </c>
      <c r="E4" s="2" t="s">
        <v>1546</v>
      </c>
      <c r="F4" s="8" t="s">
        <v>1547</v>
      </c>
      <c r="G4" s="8" t="s">
        <v>1558</v>
      </c>
      <c r="H4" s="282"/>
    </row>
    <row r="5" spans="1:34" hidden="1" x14ac:dyDescent="0.25">
      <c r="A5" s="7">
        <v>3</v>
      </c>
      <c r="B5" s="2" t="s">
        <v>1258</v>
      </c>
      <c r="D5" s="2" t="s">
        <v>1378</v>
      </c>
      <c r="E5" s="2" t="s">
        <v>1546</v>
      </c>
      <c r="F5" s="8" t="s">
        <v>1547</v>
      </c>
      <c r="G5" s="8" t="s">
        <v>1558</v>
      </c>
      <c r="H5" s="282"/>
    </row>
    <row r="6" spans="1:34" ht="30" hidden="1" x14ac:dyDescent="0.25">
      <c r="A6" s="7">
        <v>4</v>
      </c>
      <c r="B6" s="2" t="s">
        <v>1255</v>
      </c>
      <c r="D6" s="2" t="s">
        <v>1377</v>
      </c>
      <c r="E6" s="2" t="s">
        <v>1546</v>
      </c>
      <c r="F6" s="8" t="s">
        <v>1547</v>
      </c>
      <c r="G6" s="8" t="s">
        <v>1558</v>
      </c>
      <c r="H6" s="282"/>
    </row>
    <row r="7" spans="1:34" ht="30" hidden="1" x14ac:dyDescent="0.25">
      <c r="A7" s="7">
        <v>5</v>
      </c>
      <c r="B7" s="2" t="s">
        <v>1256</v>
      </c>
      <c r="D7" s="2" t="s">
        <v>1377</v>
      </c>
      <c r="E7" s="2" t="s">
        <v>1546</v>
      </c>
      <c r="F7" s="8" t="s">
        <v>1547</v>
      </c>
      <c r="G7" s="8" t="s">
        <v>1558</v>
      </c>
      <c r="H7" s="282"/>
    </row>
    <row r="8" spans="1:34" ht="30" hidden="1" x14ac:dyDescent="0.25">
      <c r="A8" s="7">
        <v>6</v>
      </c>
      <c r="B8" s="2" t="s">
        <v>1259</v>
      </c>
      <c r="D8" s="2" t="s">
        <v>1376</v>
      </c>
      <c r="E8" s="2" t="s">
        <v>1546</v>
      </c>
      <c r="F8" s="8" t="s">
        <v>1547</v>
      </c>
      <c r="G8" s="8" t="s">
        <v>1558</v>
      </c>
      <c r="H8" s="282"/>
    </row>
    <row r="9" spans="1:34" ht="135" hidden="1" x14ac:dyDescent="0.25">
      <c r="A9" s="7">
        <v>7</v>
      </c>
      <c r="B9" s="357" t="s">
        <v>1380</v>
      </c>
      <c r="C9" s="357"/>
      <c r="D9" s="2" t="s">
        <v>1356</v>
      </c>
      <c r="E9" s="2" t="s">
        <v>1546</v>
      </c>
      <c r="F9" s="8" t="s">
        <v>1547</v>
      </c>
      <c r="G9" s="8" t="s">
        <v>1558</v>
      </c>
      <c r="H9" s="282"/>
    </row>
    <row r="10" spans="1:34" hidden="1" x14ac:dyDescent="0.25">
      <c r="A10" s="7">
        <v>8</v>
      </c>
      <c r="B10" s="2" t="s">
        <v>1381</v>
      </c>
      <c r="D10" s="2" t="s">
        <v>1367</v>
      </c>
      <c r="E10" s="2" t="s">
        <v>1546</v>
      </c>
      <c r="F10" s="8" t="s">
        <v>1547</v>
      </c>
      <c r="G10" s="8" t="s">
        <v>1558</v>
      </c>
      <c r="H10" s="282"/>
    </row>
    <row r="11" spans="1:34" hidden="1" x14ac:dyDescent="0.25">
      <c r="A11" s="7">
        <v>9</v>
      </c>
      <c r="B11" s="2" t="s">
        <v>1261</v>
      </c>
      <c r="D11" s="2" t="s">
        <v>1378</v>
      </c>
      <c r="E11" s="2" t="s">
        <v>1546</v>
      </c>
      <c r="F11" s="8" t="s">
        <v>1547</v>
      </c>
      <c r="G11" s="8" t="s">
        <v>1558</v>
      </c>
      <c r="H11" s="282"/>
    </row>
    <row r="12" spans="1:34" ht="30" hidden="1" x14ac:dyDescent="0.25">
      <c r="A12" s="7">
        <v>10</v>
      </c>
      <c r="B12" s="2" t="s">
        <v>1266</v>
      </c>
      <c r="D12" s="2" t="s">
        <v>1364</v>
      </c>
      <c r="E12" s="2" t="s">
        <v>1546</v>
      </c>
      <c r="F12" s="8" t="s">
        <v>1547</v>
      </c>
      <c r="G12" s="8" t="s">
        <v>1558</v>
      </c>
      <c r="H12" s="282"/>
    </row>
    <row r="13" spans="1:34" hidden="1" x14ac:dyDescent="0.25">
      <c r="A13" s="7">
        <v>11</v>
      </c>
      <c r="B13" s="2" t="s">
        <v>1455</v>
      </c>
      <c r="D13" s="2" t="s">
        <v>1491</v>
      </c>
      <c r="E13" s="2" t="s">
        <v>1546</v>
      </c>
      <c r="F13" s="8" t="s">
        <v>1547</v>
      </c>
      <c r="G13" s="8" t="s">
        <v>1558</v>
      </c>
      <c r="H13" s="282"/>
    </row>
    <row r="14" spans="1:34" hidden="1" x14ac:dyDescent="0.25">
      <c r="A14" s="7">
        <v>12</v>
      </c>
      <c r="B14" s="2" t="s">
        <v>1268</v>
      </c>
      <c r="D14" s="2" t="s">
        <v>1379</v>
      </c>
      <c r="E14" s="2" t="s">
        <v>1546</v>
      </c>
      <c r="F14" s="8" t="s">
        <v>1547</v>
      </c>
      <c r="G14" s="8" t="s">
        <v>1558</v>
      </c>
      <c r="H14" s="282"/>
    </row>
    <row r="15" spans="1:34" hidden="1" x14ac:dyDescent="0.25">
      <c r="A15" s="7">
        <v>13</v>
      </c>
      <c r="B15" s="2" t="s">
        <v>1269</v>
      </c>
      <c r="D15" s="2" t="s">
        <v>1378</v>
      </c>
      <c r="E15" s="2" t="s">
        <v>1546</v>
      </c>
      <c r="F15" s="8" t="s">
        <v>1547</v>
      </c>
      <c r="G15" s="8" t="s">
        <v>1558</v>
      </c>
      <c r="H15" s="282"/>
    </row>
    <row r="16" spans="1:34" hidden="1" x14ac:dyDescent="0.25">
      <c r="A16" s="7">
        <v>14</v>
      </c>
      <c r="B16" s="2" t="s">
        <v>1270</v>
      </c>
      <c r="D16" s="2" t="s">
        <v>1367</v>
      </c>
      <c r="E16" s="2" t="s">
        <v>1546</v>
      </c>
      <c r="F16" s="8" t="s">
        <v>1547</v>
      </c>
      <c r="G16" s="8" t="s">
        <v>1558</v>
      </c>
      <c r="H16" s="282"/>
    </row>
    <row r="17" spans="1:8" hidden="1" x14ac:dyDescent="0.25">
      <c r="A17" s="7">
        <v>15</v>
      </c>
      <c r="B17" s="2" t="s">
        <v>1271</v>
      </c>
      <c r="D17" s="2" t="s">
        <v>1370</v>
      </c>
      <c r="E17" s="2" t="s">
        <v>1546</v>
      </c>
      <c r="F17" s="8" t="s">
        <v>1547</v>
      </c>
      <c r="G17" s="8" t="s">
        <v>1558</v>
      </c>
      <c r="H17" s="282"/>
    </row>
    <row r="18" spans="1:8" ht="30" hidden="1" x14ac:dyDescent="0.25">
      <c r="A18" s="7">
        <v>16</v>
      </c>
      <c r="B18" s="2" t="s">
        <v>1272</v>
      </c>
      <c r="D18" s="2" t="s">
        <v>1378</v>
      </c>
      <c r="E18" s="2" t="s">
        <v>1546</v>
      </c>
      <c r="F18" s="8" t="s">
        <v>1547</v>
      </c>
      <c r="G18" s="8" t="s">
        <v>1558</v>
      </c>
      <c r="H18" s="282"/>
    </row>
    <row r="19" spans="1:8" hidden="1" x14ac:dyDescent="0.25">
      <c r="A19" s="7">
        <v>17</v>
      </c>
      <c r="B19" s="2" t="s">
        <v>1273</v>
      </c>
      <c r="D19" s="2" t="s">
        <v>1374</v>
      </c>
      <c r="E19" s="2" t="s">
        <v>1546</v>
      </c>
      <c r="F19" s="8" t="s">
        <v>1547</v>
      </c>
      <c r="G19" s="8" t="s">
        <v>1558</v>
      </c>
      <c r="H19" s="282"/>
    </row>
    <row r="20" spans="1:8" hidden="1" x14ac:dyDescent="0.25">
      <c r="A20" s="7">
        <v>18</v>
      </c>
      <c r="B20" s="2" t="s">
        <v>1274</v>
      </c>
      <c r="D20" s="2" t="s">
        <v>1374</v>
      </c>
      <c r="E20" s="2" t="s">
        <v>1546</v>
      </c>
      <c r="F20" s="8" t="s">
        <v>1547</v>
      </c>
      <c r="G20" s="8" t="s">
        <v>1558</v>
      </c>
      <c r="H20" s="282"/>
    </row>
    <row r="21" spans="1:8" hidden="1" x14ac:dyDescent="0.25">
      <c r="A21" s="7">
        <v>19</v>
      </c>
      <c r="B21" s="2" t="s">
        <v>1372</v>
      </c>
      <c r="D21" s="2" t="s">
        <v>1365</v>
      </c>
      <c r="E21" s="2" t="s">
        <v>1546</v>
      </c>
      <c r="F21" s="8" t="s">
        <v>1547</v>
      </c>
      <c r="G21" s="8" t="s">
        <v>1558</v>
      </c>
      <c r="H21" s="282"/>
    </row>
    <row r="22" spans="1:8" hidden="1" x14ac:dyDescent="0.25">
      <c r="A22" s="7">
        <v>20</v>
      </c>
      <c r="B22" s="2" t="s">
        <v>1373</v>
      </c>
      <c r="D22" s="2" t="s">
        <v>1366</v>
      </c>
      <c r="E22" s="2" t="s">
        <v>1546</v>
      </c>
      <c r="F22" s="8" t="s">
        <v>1547</v>
      </c>
      <c r="G22" s="8" t="s">
        <v>1558</v>
      </c>
      <c r="H22" s="282"/>
    </row>
    <row r="23" spans="1:8" hidden="1" x14ac:dyDescent="0.25">
      <c r="A23" s="7">
        <v>21</v>
      </c>
      <c r="B23" s="2" t="s">
        <v>1371</v>
      </c>
      <c r="D23" s="2" t="s">
        <v>1366</v>
      </c>
      <c r="E23" s="2" t="s">
        <v>1546</v>
      </c>
      <c r="F23" s="8" t="s">
        <v>1547</v>
      </c>
      <c r="G23" s="8" t="s">
        <v>1558</v>
      </c>
      <c r="H23" s="282"/>
    </row>
    <row r="24" spans="1:8" ht="30" hidden="1" x14ac:dyDescent="0.25">
      <c r="A24" s="7">
        <v>22</v>
      </c>
      <c r="B24" s="2" t="s">
        <v>1369</v>
      </c>
      <c r="D24" s="2" t="s">
        <v>1375</v>
      </c>
      <c r="E24" s="2" t="s">
        <v>1546</v>
      </c>
      <c r="F24" s="8" t="s">
        <v>1547</v>
      </c>
      <c r="G24" s="8" t="s">
        <v>1558</v>
      </c>
      <c r="H24" s="282"/>
    </row>
    <row r="25" spans="1:8" hidden="1" x14ac:dyDescent="0.25">
      <c r="A25" s="7">
        <v>23</v>
      </c>
      <c r="B25" s="2" t="s">
        <v>1540</v>
      </c>
      <c r="D25" s="2" t="s">
        <v>1542</v>
      </c>
      <c r="E25" s="2" t="s">
        <v>1546</v>
      </c>
      <c r="F25" s="8" t="s">
        <v>1547</v>
      </c>
      <c r="G25" s="8" t="s">
        <v>1558</v>
      </c>
      <c r="H25" s="282"/>
    </row>
    <row r="26" spans="1:8" ht="30" hidden="1" x14ac:dyDescent="0.25">
      <c r="A26" s="7">
        <v>24</v>
      </c>
      <c r="B26" s="2" t="s">
        <v>1308</v>
      </c>
      <c r="D26" s="2" t="s">
        <v>1314</v>
      </c>
      <c r="E26" s="2" t="s">
        <v>1546</v>
      </c>
      <c r="F26" s="353">
        <v>42986</v>
      </c>
      <c r="G26" s="2" t="s">
        <v>1563</v>
      </c>
      <c r="H26" s="282"/>
    </row>
    <row r="27" spans="1:8" ht="30" hidden="1" x14ac:dyDescent="0.25">
      <c r="A27" s="7">
        <v>25</v>
      </c>
      <c r="B27" s="2" t="s">
        <v>1309</v>
      </c>
      <c r="D27" s="2" t="s">
        <v>1313</v>
      </c>
      <c r="E27" s="2" t="s">
        <v>1546</v>
      </c>
      <c r="F27" s="353">
        <v>42992</v>
      </c>
      <c r="G27" s="2" t="s">
        <v>1563</v>
      </c>
      <c r="H27" s="282"/>
    </row>
    <row r="28" spans="1:8" ht="195" hidden="1" x14ac:dyDescent="0.25">
      <c r="A28" s="7">
        <v>26</v>
      </c>
      <c r="B28" s="2" t="s">
        <v>1305</v>
      </c>
      <c r="D28" s="2" t="s">
        <v>1560</v>
      </c>
      <c r="E28" s="2" t="s">
        <v>1546</v>
      </c>
      <c r="F28" s="353">
        <v>42992</v>
      </c>
      <c r="G28" s="2" t="s">
        <v>1563</v>
      </c>
      <c r="H28" s="282"/>
    </row>
    <row r="29" spans="1:8" ht="30" hidden="1" x14ac:dyDescent="0.25">
      <c r="A29" s="7">
        <v>27</v>
      </c>
      <c r="B29" s="2" t="s">
        <v>1311</v>
      </c>
      <c r="D29" s="2" t="s">
        <v>853</v>
      </c>
      <c r="E29" s="2" t="s">
        <v>1546</v>
      </c>
      <c r="F29" s="353">
        <v>42992</v>
      </c>
      <c r="G29" s="2" t="s">
        <v>1563</v>
      </c>
      <c r="H29" s="282"/>
    </row>
    <row r="30" spans="1:8" ht="30" hidden="1" x14ac:dyDescent="0.25">
      <c r="A30" s="7">
        <v>28</v>
      </c>
      <c r="B30" s="2" t="s">
        <v>1327</v>
      </c>
      <c r="D30" s="2" t="s">
        <v>938</v>
      </c>
      <c r="E30" s="2" t="s">
        <v>1546</v>
      </c>
      <c r="F30" s="353">
        <v>42999</v>
      </c>
      <c r="G30" s="2" t="s">
        <v>1563</v>
      </c>
      <c r="H30" s="282"/>
    </row>
    <row r="31" spans="1:8" ht="30" hidden="1" x14ac:dyDescent="0.25">
      <c r="A31" s="7">
        <v>29</v>
      </c>
      <c r="B31" s="2" t="s">
        <v>48</v>
      </c>
      <c r="D31" s="2" t="s">
        <v>939</v>
      </c>
      <c r="E31" s="2" t="s">
        <v>1546</v>
      </c>
      <c r="F31" s="353">
        <v>42999</v>
      </c>
      <c r="G31" s="2" t="s">
        <v>1563</v>
      </c>
      <c r="H31" s="282"/>
    </row>
    <row r="32" spans="1:8" ht="30" hidden="1" x14ac:dyDescent="0.25">
      <c r="A32" s="7">
        <v>30</v>
      </c>
      <c r="B32" s="2" t="s">
        <v>1315</v>
      </c>
      <c r="D32" s="2" t="s">
        <v>1021</v>
      </c>
      <c r="E32" s="2" t="s">
        <v>1546</v>
      </c>
      <c r="F32" s="353">
        <v>42999</v>
      </c>
      <c r="G32" s="2" t="s">
        <v>1563</v>
      </c>
      <c r="H32" s="282"/>
    </row>
    <row r="33" spans="1:8" ht="30" hidden="1" x14ac:dyDescent="0.25">
      <c r="A33" s="7">
        <v>31</v>
      </c>
      <c r="B33" s="2" t="s">
        <v>1316</v>
      </c>
      <c r="D33" s="2" t="s">
        <v>1022</v>
      </c>
      <c r="E33" s="2" t="s">
        <v>1546</v>
      </c>
      <c r="F33" s="353">
        <v>42999</v>
      </c>
      <c r="G33" s="2" t="s">
        <v>1563</v>
      </c>
      <c r="H33" s="282"/>
    </row>
    <row r="34" spans="1:8" ht="30" hidden="1" x14ac:dyDescent="0.25">
      <c r="A34" s="7">
        <v>32</v>
      </c>
      <c r="B34" s="2" t="s">
        <v>1305</v>
      </c>
      <c r="D34" s="2" t="s">
        <v>1354</v>
      </c>
      <c r="E34" s="2" t="s">
        <v>1546</v>
      </c>
      <c r="F34" s="353">
        <v>42999</v>
      </c>
      <c r="G34" s="2" t="s">
        <v>1563</v>
      </c>
      <c r="H34" s="282"/>
    </row>
    <row r="35" spans="1:8" ht="30" hidden="1" x14ac:dyDescent="0.25">
      <c r="A35" s="7">
        <v>33</v>
      </c>
      <c r="B35" s="2" t="s">
        <v>1317</v>
      </c>
      <c r="D35" s="2" t="s">
        <v>1318</v>
      </c>
      <c r="E35" s="2" t="s">
        <v>1546</v>
      </c>
      <c r="F35" s="353">
        <v>42999</v>
      </c>
      <c r="G35" s="2" t="s">
        <v>1563</v>
      </c>
      <c r="H35" s="282"/>
    </row>
    <row r="36" spans="1:8" ht="30" hidden="1" x14ac:dyDescent="0.25">
      <c r="A36" s="7">
        <v>34</v>
      </c>
      <c r="B36" s="2" t="s">
        <v>1305</v>
      </c>
      <c r="D36" s="2" t="s">
        <v>940</v>
      </c>
      <c r="E36" s="2" t="s">
        <v>1546</v>
      </c>
      <c r="F36" s="353">
        <v>42999</v>
      </c>
      <c r="G36" s="2" t="s">
        <v>1563</v>
      </c>
      <c r="H36" s="282"/>
    </row>
    <row r="37" spans="1:8" ht="30" hidden="1" x14ac:dyDescent="0.25">
      <c r="A37" s="7">
        <v>35</v>
      </c>
      <c r="B37" s="2" t="s">
        <v>1319</v>
      </c>
      <c r="D37" s="2" t="s">
        <v>1320</v>
      </c>
      <c r="E37" s="2" t="s">
        <v>1546</v>
      </c>
      <c r="F37" s="353">
        <v>43021</v>
      </c>
      <c r="G37" s="2" t="s">
        <v>1563</v>
      </c>
      <c r="H37" s="282"/>
    </row>
    <row r="38" spans="1:8" ht="30" hidden="1" x14ac:dyDescent="0.25">
      <c r="A38" s="7">
        <v>36</v>
      </c>
      <c r="B38" s="2" t="s">
        <v>1272</v>
      </c>
      <c r="D38" s="2" t="s">
        <v>2527</v>
      </c>
      <c r="E38" s="2" t="s">
        <v>1546</v>
      </c>
      <c r="F38" s="353">
        <v>43054</v>
      </c>
      <c r="G38" s="2" t="s">
        <v>1563</v>
      </c>
      <c r="H38" s="282"/>
    </row>
    <row r="39" spans="1:8" ht="30" hidden="1" x14ac:dyDescent="0.25">
      <c r="A39" s="7">
        <v>37</v>
      </c>
      <c r="D39" s="2" t="s">
        <v>1323</v>
      </c>
      <c r="E39" s="2" t="s">
        <v>1546</v>
      </c>
      <c r="F39" s="353">
        <v>43174</v>
      </c>
      <c r="G39" s="2" t="s">
        <v>1563</v>
      </c>
      <c r="H39" s="282"/>
    </row>
    <row r="40" spans="1:8" ht="30" hidden="1" x14ac:dyDescent="0.25">
      <c r="A40" s="7">
        <v>38</v>
      </c>
      <c r="B40" s="2" t="s">
        <v>1322</v>
      </c>
      <c r="D40" s="2" t="s">
        <v>1324</v>
      </c>
      <c r="E40" s="2" t="s">
        <v>1546</v>
      </c>
      <c r="F40" s="353">
        <v>43174</v>
      </c>
      <c r="G40" s="2" t="s">
        <v>1563</v>
      </c>
      <c r="H40" s="282"/>
    </row>
    <row r="41" spans="1:8" ht="30" hidden="1" x14ac:dyDescent="0.25">
      <c r="A41" s="7">
        <v>39</v>
      </c>
      <c r="B41" s="2" t="s">
        <v>1325</v>
      </c>
      <c r="D41" s="2" t="s">
        <v>1326</v>
      </c>
      <c r="E41" s="2" t="s">
        <v>1546</v>
      </c>
      <c r="F41" s="353">
        <v>43177</v>
      </c>
      <c r="G41" s="2" t="s">
        <v>1563</v>
      </c>
      <c r="H41" s="282"/>
    </row>
    <row r="42" spans="1:8" ht="30" hidden="1" x14ac:dyDescent="0.25">
      <c r="A42" s="7">
        <v>40</v>
      </c>
      <c r="B42" s="2" t="s">
        <v>1284</v>
      </c>
      <c r="D42" s="2" t="s">
        <v>1344</v>
      </c>
      <c r="E42" s="2" t="s">
        <v>1546</v>
      </c>
      <c r="F42" s="353">
        <v>43230</v>
      </c>
      <c r="G42" s="2" t="s">
        <v>1563</v>
      </c>
      <c r="H42" s="282"/>
    </row>
    <row r="43" spans="1:8" ht="30" hidden="1" x14ac:dyDescent="0.25">
      <c r="A43" s="7">
        <v>41</v>
      </c>
      <c r="B43" s="2" t="s">
        <v>1287</v>
      </c>
      <c r="D43" s="2" t="s">
        <v>1343</v>
      </c>
      <c r="E43" s="2" t="s">
        <v>1546</v>
      </c>
      <c r="F43" s="353">
        <v>43230</v>
      </c>
      <c r="G43" s="2" t="s">
        <v>1563</v>
      </c>
      <c r="H43" s="282"/>
    </row>
    <row r="44" spans="1:8" ht="30" hidden="1" x14ac:dyDescent="0.25">
      <c r="A44" s="7">
        <v>42</v>
      </c>
      <c r="B44" s="2" t="s">
        <v>1289</v>
      </c>
      <c r="D44" s="2" t="s">
        <v>1342</v>
      </c>
      <c r="E44" s="2" t="s">
        <v>1546</v>
      </c>
      <c r="F44" s="353">
        <v>43230</v>
      </c>
      <c r="G44" s="2" t="s">
        <v>1563</v>
      </c>
      <c r="H44" s="282"/>
    </row>
    <row r="45" spans="1:8" ht="30" hidden="1" x14ac:dyDescent="0.25">
      <c r="A45" s="7">
        <v>43</v>
      </c>
      <c r="B45" s="2" t="s">
        <v>1327</v>
      </c>
      <c r="D45" s="2" t="s">
        <v>1024</v>
      </c>
      <c r="E45" s="2" t="s">
        <v>1546</v>
      </c>
      <c r="F45" s="353">
        <v>43230</v>
      </c>
      <c r="G45" s="2" t="s">
        <v>1563</v>
      </c>
      <c r="H45" s="282"/>
    </row>
    <row r="46" spans="1:8" ht="30" hidden="1" x14ac:dyDescent="0.25">
      <c r="A46" s="7">
        <v>44</v>
      </c>
      <c r="B46" s="2" t="s">
        <v>48</v>
      </c>
      <c r="D46" s="2" t="s">
        <v>1347</v>
      </c>
      <c r="E46" s="2" t="s">
        <v>1546</v>
      </c>
      <c r="F46" s="353">
        <v>43230</v>
      </c>
      <c r="G46" s="2" t="s">
        <v>1563</v>
      </c>
      <c r="H46" s="282"/>
    </row>
    <row r="47" spans="1:8" ht="30" hidden="1" x14ac:dyDescent="0.25">
      <c r="A47" s="7">
        <v>45</v>
      </c>
      <c r="B47" s="2" t="s">
        <v>459</v>
      </c>
      <c r="D47" s="2" t="s">
        <v>1346</v>
      </c>
      <c r="E47" s="2" t="s">
        <v>1546</v>
      </c>
      <c r="F47" s="353">
        <v>43238</v>
      </c>
      <c r="G47" s="2" t="s">
        <v>1563</v>
      </c>
      <c r="H47" s="282"/>
    </row>
    <row r="48" spans="1:8" ht="30" hidden="1" x14ac:dyDescent="0.25">
      <c r="A48" s="7">
        <v>46</v>
      </c>
      <c r="B48" s="2" t="s">
        <v>1328</v>
      </c>
      <c r="D48" s="2" t="s">
        <v>1185</v>
      </c>
      <c r="E48" s="2" t="s">
        <v>1546</v>
      </c>
      <c r="F48" s="353">
        <v>43241</v>
      </c>
      <c r="G48" s="2" t="s">
        <v>1563</v>
      </c>
      <c r="H48" s="282"/>
    </row>
    <row r="49" spans="1:8" ht="30" hidden="1" x14ac:dyDescent="0.25">
      <c r="A49" s="7">
        <v>47</v>
      </c>
      <c r="B49" s="2" t="s">
        <v>1328</v>
      </c>
      <c r="D49" s="2" t="s">
        <v>1186</v>
      </c>
      <c r="E49" s="2" t="s">
        <v>1546</v>
      </c>
      <c r="F49" s="353">
        <v>43241</v>
      </c>
      <c r="G49" s="2" t="s">
        <v>1563</v>
      </c>
      <c r="H49" s="282"/>
    </row>
    <row r="50" spans="1:8" ht="30" hidden="1" x14ac:dyDescent="0.25">
      <c r="A50" s="7">
        <v>48</v>
      </c>
      <c r="B50" s="2" t="s">
        <v>1329</v>
      </c>
      <c r="D50" s="2" t="s">
        <v>1187</v>
      </c>
      <c r="E50" s="2" t="s">
        <v>1546</v>
      </c>
      <c r="F50" s="353">
        <v>43241</v>
      </c>
      <c r="G50" s="2" t="s">
        <v>1563</v>
      </c>
      <c r="H50" s="282"/>
    </row>
    <row r="51" spans="1:8" ht="30" hidden="1" x14ac:dyDescent="0.25">
      <c r="A51" s="7">
        <v>49</v>
      </c>
      <c r="B51" s="2" t="s">
        <v>1329</v>
      </c>
      <c r="D51" s="2" t="s">
        <v>1188</v>
      </c>
      <c r="E51" s="2" t="s">
        <v>1546</v>
      </c>
      <c r="F51" s="353">
        <v>43241</v>
      </c>
      <c r="G51" s="2" t="s">
        <v>1563</v>
      </c>
      <c r="H51" s="282"/>
    </row>
    <row r="52" spans="1:8" ht="30" hidden="1" x14ac:dyDescent="0.25">
      <c r="A52" s="7">
        <v>50</v>
      </c>
      <c r="B52" s="2" t="s">
        <v>1288</v>
      </c>
      <c r="D52" s="2" t="s">
        <v>1348</v>
      </c>
      <c r="E52" s="2" t="s">
        <v>1546</v>
      </c>
      <c r="F52" s="353">
        <v>43243</v>
      </c>
      <c r="G52" s="2" t="s">
        <v>1563</v>
      </c>
      <c r="H52" s="282"/>
    </row>
    <row r="53" spans="1:8" ht="30" hidden="1" x14ac:dyDescent="0.25">
      <c r="A53" s="7">
        <v>51</v>
      </c>
      <c r="B53" s="2" t="s">
        <v>1288</v>
      </c>
      <c r="D53" s="2" t="s">
        <v>1332</v>
      </c>
      <c r="E53" s="2" t="s">
        <v>1546</v>
      </c>
      <c r="F53" s="353">
        <v>43243</v>
      </c>
      <c r="G53" s="2" t="s">
        <v>1563</v>
      </c>
      <c r="H53" s="282"/>
    </row>
    <row r="54" spans="1:8" ht="30" hidden="1" x14ac:dyDescent="0.25">
      <c r="A54" s="7">
        <v>52</v>
      </c>
      <c r="B54" s="2" t="s">
        <v>1330</v>
      </c>
      <c r="D54" s="2" t="s">
        <v>1190</v>
      </c>
      <c r="E54" s="2" t="s">
        <v>1546</v>
      </c>
      <c r="F54" s="353">
        <v>43243</v>
      </c>
      <c r="G54" s="2" t="s">
        <v>1563</v>
      </c>
      <c r="H54" s="282"/>
    </row>
    <row r="55" spans="1:8" ht="30" hidden="1" x14ac:dyDescent="0.25">
      <c r="A55" s="7">
        <v>53</v>
      </c>
      <c r="B55" s="2" t="s">
        <v>1196</v>
      </c>
      <c r="D55" s="2" t="s">
        <v>1331</v>
      </c>
      <c r="E55" s="2" t="s">
        <v>1546</v>
      </c>
      <c r="F55" s="353">
        <v>43243</v>
      </c>
      <c r="G55" s="2" t="s">
        <v>1563</v>
      </c>
      <c r="H55" s="282"/>
    </row>
    <row r="56" spans="1:8" ht="30" hidden="1" x14ac:dyDescent="0.25">
      <c r="A56" s="7">
        <v>54</v>
      </c>
      <c r="B56" s="2" t="s">
        <v>1288</v>
      </c>
      <c r="D56" s="2" t="s">
        <v>1199</v>
      </c>
      <c r="E56" s="2" t="s">
        <v>1546</v>
      </c>
      <c r="F56" s="353">
        <v>43243</v>
      </c>
      <c r="G56" s="2" t="s">
        <v>1563</v>
      </c>
      <c r="H56" s="282"/>
    </row>
    <row r="57" spans="1:8" ht="30" hidden="1" x14ac:dyDescent="0.25">
      <c r="A57" s="7">
        <v>55</v>
      </c>
      <c r="B57" s="2" t="s">
        <v>1260</v>
      </c>
      <c r="D57" s="2" t="s">
        <v>1333</v>
      </c>
      <c r="E57" s="2" t="s">
        <v>1546</v>
      </c>
      <c r="F57" s="353">
        <v>43252</v>
      </c>
      <c r="G57" s="2" t="s">
        <v>1563</v>
      </c>
      <c r="H57" s="282"/>
    </row>
    <row r="58" spans="1:8" ht="30" hidden="1" x14ac:dyDescent="0.25">
      <c r="A58" s="7">
        <v>56</v>
      </c>
      <c r="B58" s="2" t="s">
        <v>1260</v>
      </c>
      <c r="D58" s="2" t="s">
        <v>1334</v>
      </c>
      <c r="E58" s="2" t="s">
        <v>1546</v>
      </c>
      <c r="F58" s="353">
        <v>43252</v>
      </c>
      <c r="G58" s="2" t="s">
        <v>1563</v>
      </c>
      <c r="H58" s="282"/>
    </row>
    <row r="59" spans="1:8" ht="30" hidden="1" x14ac:dyDescent="0.25">
      <c r="A59" s="7">
        <v>57</v>
      </c>
      <c r="B59" s="2" t="s">
        <v>1260</v>
      </c>
      <c r="D59" s="2" t="s">
        <v>1335</v>
      </c>
      <c r="E59" s="2" t="s">
        <v>1546</v>
      </c>
      <c r="F59" s="353">
        <v>43252</v>
      </c>
      <c r="G59" s="2" t="s">
        <v>1563</v>
      </c>
      <c r="H59" s="282"/>
    </row>
    <row r="60" spans="1:8" ht="30" hidden="1" x14ac:dyDescent="0.25">
      <c r="A60" s="7">
        <v>58</v>
      </c>
      <c r="B60" s="2" t="s">
        <v>1260</v>
      </c>
      <c r="D60" s="2" t="s">
        <v>1339</v>
      </c>
      <c r="E60" s="2" t="s">
        <v>1546</v>
      </c>
      <c r="F60" s="353">
        <v>43252</v>
      </c>
      <c r="G60" s="2" t="s">
        <v>1563</v>
      </c>
      <c r="H60" s="282"/>
    </row>
    <row r="61" spans="1:8" ht="30" hidden="1" x14ac:dyDescent="0.25">
      <c r="A61" s="7">
        <v>59</v>
      </c>
      <c r="B61" s="2" t="s">
        <v>1287</v>
      </c>
      <c r="D61" s="2" t="s">
        <v>1336</v>
      </c>
      <c r="E61" s="2" t="s">
        <v>1546</v>
      </c>
      <c r="F61" s="353">
        <v>43252</v>
      </c>
      <c r="G61" s="2" t="s">
        <v>1563</v>
      </c>
      <c r="H61" s="282"/>
    </row>
    <row r="62" spans="1:8" ht="30" hidden="1" x14ac:dyDescent="0.25">
      <c r="A62" s="7">
        <v>60</v>
      </c>
      <c r="B62" s="2" t="s">
        <v>1340</v>
      </c>
      <c r="D62" s="2" t="s">
        <v>1337</v>
      </c>
      <c r="E62" s="2" t="s">
        <v>1546</v>
      </c>
      <c r="F62" s="353">
        <v>43254</v>
      </c>
      <c r="G62" s="2" t="s">
        <v>1563</v>
      </c>
      <c r="H62" s="282"/>
    </row>
    <row r="63" spans="1:8" ht="30" hidden="1" x14ac:dyDescent="0.25">
      <c r="A63" s="7">
        <v>61</v>
      </c>
      <c r="B63" s="2" t="s">
        <v>1341</v>
      </c>
      <c r="D63" s="2" t="s">
        <v>1338</v>
      </c>
      <c r="E63" s="2" t="s">
        <v>1546</v>
      </c>
      <c r="F63" s="353">
        <v>43254</v>
      </c>
      <c r="G63" s="2" t="s">
        <v>1563</v>
      </c>
      <c r="H63" s="282"/>
    </row>
    <row r="64" spans="1:8" ht="30" hidden="1" x14ac:dyDescent="0.25">
      <c r="A64" s="7">
        <v>62</v>
      </c>
      <c r="B64" s="2" t="s">
        <v>1351</v>
      </c>
      <c r="D64" s="2" t="s">
        <v>1562</v>
      </c>
      <c r="E64" s="2" t="s">
        <v>1546</v>
      </c>
      <c r="F64" s="353">
        <v>43254</v>
      </c>
      <c r="G64" s="2" t="s">
        <v>1563</v>
      </c>
      <c r="H64" s="282"/>
    </row>
    <row r="65" spans="1:8" ht="30" hidden="1" x14ac:dyDescent="0.25">
      <c r="A65" s="7">
        <v>63</v>
      </c>
      <c r="B65" s="2" t="s">
        <v>1287</v>
      </c>
      <c r="D65" s="2" t="s">
        <v>1353</v>
      </c>
      <c r="E65" s="2" t="s">
        <v>1546</v>
      </c>
      <c r="F65" s="353">
        <v>43255</v>
      </c>
      <c r="G65" s="2" t="s">
        <v>1563</v>
      </c>
      <c r="H65" s="282"/>
    </row>
    <row r="66" spans="1:8" ht="30" hidden="1" x14ac:dyDescent="0.25">
      <c r="A66" s="7">
        <v>64</v>
      </c>
      <c r="B66" s="2" t="s">
        <v>1305</v>
      </c>
      <c r="D66" s="2" t="s">
        <v>1355</v>
      </c>
      <c r="E66" s="2" t="s">
        <v>1546</v>
      </c>
      <c r="F66" s="353">
        <v>43255</v>
      </c>
      <c r="G66" s="2" t="s">
        <v>1563</v>
      </c>
      <c r="H66" s="282"/>
    </row>
    <row r="67" spans="1:8" ht="30" hidden="1" x14ac:dyDescent="0.25">
      <c r="A67" s="7">
        <v>65</v>
      </c>
      <c r="B67" s="2" t="s">
        <v>1455</v>
      </c>
      <c r="D67" s="2" t="s">
        <v>1493</v>
      </c>
      <c r="E67" s="2" t="s">
        <v>1546</v>
      </c>
      <c r="F67" s="353">
        <v>43270</v>
      </c>
      <c r="G67" s="2" t="s">
        <v>1563</v>
      </c>
      <c r="H67" s="282"/>
    </row>
    <row r="68" spans="1:8" ht="30" hidden="1" x14ac:dyDescent="0.25">
      <c r="A68" s="7">
        <v>66</v>
      </c>
      <c r="B68" s="2" t="s">
        <v>1455</v>
      </c>
      <c r="D68" s="2" t="s">
        <v>1492</v>
      </c>
      <c r="E68" s="2" t="s">
        <v>1546</v>
      </c>
      <c r="F68" s="353">
        <v>43272</v>
      </c>
      <c r="G68" s="2" t="s">
        <v>1563</v>
      </c>
      <c r="H68" s="282"/>
    </row>
    <row r="69" spans="1:8" ht="30" hidden="1" x14ac:dyDescent="0.25">
      <c r="A69" s="7">
        <v>67</v>
      </c>
      <c r="B69" s="2" t="s">
        <v>1540</v>
      </c>
      <c r="D69" s="2" t="s">
        <v>1541</v>
      </c>
      <c r="E69" s="2" t="s">
        <v>1546</v>
      </c>
      <c r="F69" s="353">
        <v>43273</v>
      </c>
      <c r="G69" s="2" t="s">
        <v>1563</v>
      </c>
      <c r="H69" s="282"/>
    </row>
    <row r="70" spans="1:8" ht="60" hidden="1" x14ac:dyDescent="0.25">
      <c r="A70" s="7">
        <v>68</v>
      </c>
      <c r="B70" s="2" t="s">
        <v>1310</v>
      </c>
      <c r="D70" s="2" t="s">
        <v>1312</v>
      </c>
      <c r="E70" s="2" t="s">
        <v>1561</v>
      </c>
      <c r="F70" s="353">
        <v>42992</v>
      </c>
      <c r="G70" s="2" t="s">
        <v>1563</v>
      </c>
      <c r="H70" s="282"/>
    </row>
    <row r="71" spans="1:8" ht="30" hidden="1" x14ac:dyDescent="0.25">
      <c r="A71" s="7">
        <v>69</v>
      </c>
      <c r="B71" s="2" t="s">
        <v>1571</v>
      </c>
      <c r="C71" s="2" t="s">
        <v>1282</v>
      </c>
      <c r="D71" s="2" t="s">
        <v>1589</v>
      </c>
      <c r="E71" s="2" t="s">
        <v>1546</v>
      </c>
      <c r="F71" s="353">
        <v>43419</v>
      </c>
      <c r="G71" s="8" t="s">
        <v>1590</v>
      </c>
      <c r="H71" s="282" t="s">
        <v>2196</v>
      </c>
    </row>
    <row r="72" spans="1:8" ht="30" hidden="1" x14ac:dyDescent="0.25">
      <c r="A72" s="7">
        <v>70</v>
      </c>
      <c r="B72" s="2" t="s">
        <v>1570</v>
      </c>
      <c r="C72" s="2" t="s">
        <v>1265</v>
      </c>
      <c r="D72" s="2" t="s">
        <v>1589</v>
      </c>
      <c r="E72" s="2" t="s">
        <v>1546</v>
      </c>
      <c r="F72" s="353">
        <v>43418</v>
      </c>
      <c r="G72" s="8" t="s">
        <v>1590</v>
      </c>
      <c r="H72" s="282" t="s">
        <v>2196</v>
      </c>
    </row>
    <row r="73" spans="1:8" ht="30" hidden="1" x14ac:dyDescent="0.25">
      <c r="A73" s="7">
        <v>71</v>
      </c>
      <c r="B73" s="4" t="s">
        <v>1591</v>
      </c>
      <c r="C73" s="2" t="s">
        <v>1103</v>
      </c>
      <c r="D73" s="2" t="s">
        <v>1553</v>
      </c>
      <c r="E73" s="2" t="s">
        <v>1546</v>
      </c>
      <c r="F73" s="353">
        <v>43419</v>
      </c>
      <c r="G73" s="8" t="s">
        <v>1559</v>
      </c>
      <c r="H73" s="282" t="s">
        <v>2196</v>
      </c>
    </row>
    <row r="74" spans="1:8" ht="30" hidden="1" x14ac:dyDescent="0.25">
      <c r="A74" s="7">
        <v>72</v>
      </c>
      <c r="B74" s="2" t="s">
        <v>1351</v>
      </c>
      <c r="C74" s="2" t="s">
        <v>1276</v>
      </c>
      <c r="D74" s="2" t="s">
        <v>1589</v>
      </c>
      <c r="E74" s="2" t="s">
        <v>1546</v>
      </c>
      <c r="F74" s="353">
        <v>43412</v>
      </c>
      <c r="G74" s="8" t="s">
        <v>1590</v>
      </c>
      <c r="H74" s="282" t="s">
        <v>2196</v>
      </c>
    </row>
    <row r="75" spans="1:8" ht="45" hidden="1" x14ac:dyDescent="0.25">
      <c r="A75" s="7">
        <v>73</v>
      </c>
      <c r="B75" s="1" t="s">
        <v>1567</v>
      </c>
      <c r="C75" s="2" t="s">
        <v>1106</v>
      </c>
      <c r="D75" s="2" t="s">
        <v>1552</v>
      </c>
      <c r="E75" s="2" t="s">
        <v>1546</v>
      </c>
      <c r="F75" s="353">
        <v>43470</v>
      </c>
      <c r="G75" s="8" t="s">
        <v>1559</v>
      </c>
      <c r="H75" s="282" t="s">
        <v>2196</v>
      </c>
    </row>
    <row r="76" spans="1:8" ht="30" hidden="1" x14ac:dyDescent="0.25">
      <c r="A76" s="7">
        <v>74</v>
      </c>
      <c r="B76" s="2" t="s">
        <v>1569</v>
      </c>
      <c r="C76" s="2" t="s">
        <v>1108</v>
      </c>
      <c r="D76" s="2" t="s">
        <v>1589</v>
      </c>
      <c r="E76" s="2" t="s">
        <v>1546</v>
      </c>
      <c r="F76" s="353">
        <v>43390</v>
      </c>
      <c r="G76" s="8" t="s">
        <v>1590</v>
      </c>
      <c r="H76" s="282" t="s">
        <v>2196</v>
      </c>
    </row>
    <row r="77" spans="1:8" ht="30" hidden="1" x14ac:dyDescent="0.25">
      <c r="A77" s="7">
        <v>75</v>
      </c>
      <c r="B77" s="2" t="s">
        <v>1568</v>
      </c>
      <c r="C77" s="2" t="s">
        <v>1107</v>
      </c>
      <c r="D77" s="2" t="s">
        <v>1589</v>
      </c>
      <c r="E77" s="2" t="s">
        <v>1546</v>
      </c>
      <c r="F77" s="353">
        <v>43415</v>
      </c>
      <c r="G77" s="8" t="s">
        <v>1590</v>
      </c>
      <c r="H77" s="282" t="s">
        <v>2196</v>
      </c>
    </row>
    <row r="78" spans="1:8" ht="30" hidden="1" x14ac:dyDescent="0.25">
      <c r="A78" s="7">
        <v>76</v>
      </c>
      <c r="B78" s="4" t="s">
        <v>1574</v>
      </c>
      <c r="C78" s="2" t="s">
        <v>1119</v>
      </c>
      <c r="D78" s="2" t="s">
        <v>1589</v>
      </c>
      <c r="E78" s="2" t="s">
        <v>1546</v>
      </c>
      <c r="F78" s="353">
        <v>43487</v>
      </c>
      <c r="G78" s="8" t="s">
        <v>1590</v>
      </c>
      <c r="H78" s="282" t="s">
        <v>2196</v>
      </c>
    </row>
    <row r="79" spans="1:8" ht="30" hidden="1" x14ac:dyDescent="0.25">
      <c r="A79" s="7">
        <v>77</v>
      </c>
      <c r="B79" s="2" t="s">
        <v>1572</v>
      </c>
      <c r="C79" s="2" t="s">
        <v>1494</v>
      </c>
      <c r="D79" s="2" t="s">
        <v>1554</v>
      </c>
      <c r="E79" s="2" t="s">
        <v>1546</v>
      </c>
      <c r="F79" s="353">
        <v>43467</v>
      </c>
      <c r="G79" s="8" t="s">
        <v>1559</v>
      </c>
      <c r="H79" s="282" t="s">
        <v>2196</v>
      </c>
    </row>
    <row r="80" spans="1:8" ht="30" hidden="1" x14ac:dyDescent="0.25">
      <c r="A80" s="7">
        <v>78</v>
      </c>
      <c r="B80" s="2" t="s">
        <v>1573</v>
      </c>
      <c r="C80" s="2" t="s">
        <v>1115</v>
      </c>
      <c r="D80" s="2" t="s">
        <v>1554</v>
      </c>
      <c r="E80" s="2" t="s">
        <v>1546</v>
      </c>
      <c r="F80" s="353">
        <v>43467</v>
      </c>
      <c r="G80" s="8" t="s">
        <v>1559</v>
      </c>
      <c r="H80" s="282" t="s">
        <v>2196</v>
      </c>
    </row>
    <row r="81" spans="1:8" ht="30" hidden="1" x14ac:dyDescent="0.25">
      <c r="A81" s="7">
        <v>79</v>
      </c>
      <c r="B81" s="2" t="s">
        <v>1565</v>
      </c>
      <c r="C81" s="2" t="s">
        <v>1104</v>
      </c>
      <c r="D81" s="2" t="s">
        <v>1554</v>
      </c>
      <c r="E81" s="2" t="s">
        <v>1546</v>
      </c>
      <c r="F81" s="353">
        <v>43454</v>
      </c>
      <c r="G81" s="8" t="s">
        <v>1559</v>
      </c>
      <c r="H81" s="282" t="s">
        <v>2196</v>
      </c>
    </row>
    <row r="82" spans="1:8" hidden="1" x14ac:dyDescent="0.25">
      <c r="A82" s="7">
        <v>80</v>
      </c>
      <c r="B82" s="4" t="s">
        <v>1566</v>
      </c>
      <c r="C82" s="2" t="s">
        <v>1105</v>
      </c>
      <c r="D82" s="2" t="s">
        <v>1589</v>
      </c>
      <c r="E82" s="2" t="s">
        <v>1546</v>
      </c>
      <c r="F82" s="353">
        <v>43469</v>
      </c>
      <c r="G82" s="8" t="s">
        <v>1590</v>
      </c>
      <c r="H82" s="282" t="s">
        <v>2196</v>
      </c>
    </row>
    <row r="83" spans="1:8" ht="90" hidden="1" x14ac:dyDescent="0.25">
      <c r="A83" s="7">
        <v>81</v>
      </c>
      <c r="B83" s="2" t="s">
        <v>1380</v>
      </c>
      <c r="C83" s="2" t="s">
        <v>1588</v>
      </c>
      <c r="D83" s="2" t="s">
        <v>1892</v>
      </c>
      <c r="E83" s="2" t="s">
        <v>1546</v>
      </c>
      <c r="F83" s="353">
        <v>43408</v>
      </c>
      <c r="G83" s="8" t="s">
        <v>1559</v>
      </c>
      <c r="H83" s="282" t="s">
        <v>2196</v>
      </c>
    </row>
    <row r="84" spans="1:8" ht="75" hidden="1" x14ac:dyDescent="0.25">
      <c r="A84" s="7">
        <v>82</v>
      </c>
      <c r="B84" s="2" t="s">
        <v>1380</v>
      </c>
      <c r="C84" s="2" t="s">
        <v>1588</v>
      </c>
      <c r="D84" s="2" t="s">
        <v>1551</v>
      </c>
      <c r="E84" s="2" t="s">
        <v>1546</v>
      </c>
      <c r="F84" s="353">
        <v>43408</v>
      </c>
      <c r="G84" s="8" t="s">
        <v>1559</v>
      </c>
      <c r="H84" s="282" t="s">
        <v>2196</v>
      </c>
    </row>
    <row r="85" spans="1:8" ht="30" hidden="1" x14ac:dyDescent="0.25">
      <c r="A85" s="7">
        <v>83</v>
      </c>
      <c r="B85" s="2" t="s">
        <v>459</v>
      </c>
      <c r="C85" s="2" t="s">
        <v>1592</v>
      </c>
      <c r="D85" s="2" t="s">
        <v>1589</v>
      </c>
      <c r="E85" s="2" t="s">
        <v>1546</v>
      </c>
      <c r="F85" s="353">
        <v>43390</v>
      </c>
      <c r="G85" s="8" t="s">
        <v>1590</v>
      </c>
      <c r="H85" s="282" t="s">
        <v>2196</v>
      </c>
    </row>
    <row r="86" spans="1:8" ht="30" hidden="1" x14ac:dyDescent="0.25">
      <c r="A86" s="7">
        <v>84</v>
      </c>
      <c r="B86" s="2" t="s">
        <v>1548</v>
      </c>
      <c r="C86" s="2" t="s">
        <v>252</v>
      </c>
      <c r="D86" s="2" t="s">
        <v>1587</v>
      </c>
      <c r="E86" s="2" t="s">
        <v>1546</v>
      </c>
      <c r="F86" s="353">
        <v>43451</v>
      </c>
      <c r="G86" s="8" t="s">
        <v>1559</v>
      </c>
      <c r="H86" s="282" t="s">
        <v>2196</v>
      </c>
    </row>
    <row r="87" spans="1:8" ht="30" hidden="1" x14ac:dyDescent="0.25">
      <c r="A87" s="7">
        <v>85</v>
      </c>
      <c r="B87" s="2" t="s">
        <v>1548</v>
      </c>
      <c r="C87" s="2" t="s">
        <v>252</v>
      </c>
      <c r="D87" s="2" t="s">
        <v>2487</v>
      </c>
      <c r="E87" s="2" t="s">
        <v>1546</v>
      </c>
      <c r="F87" s="353">
        <v>43451</v>
      </c>
      <c r="G87" s="8" t="s">
        <v>1559</v>
      </c>
      <c r="H87" s="282" t="s">
        <v>2196</v>
      </c>
    </row>
    <row r="88" spans="1:8" ht="30" hidden="1" x14ac:dyDescent="0.25">
      <c r="A88" s="7">
        <v>86</v>
      </c>
      <c r="B88" s="2" t="s">
        <v>1548</v>
      </c>
      <c r="C88" s="2" t="s">
        <v>252</v>
      </c>
      <c r="D88" s="2" t="s">
        <v>1583</v>
      </c>
      <c r="E88" s="2" t="s">
        <v>1546</v>
      </c>
      <c r="F88" s="353">
        <v>43452</v>
      </c>
      <c r="G88" s="8" t="s">
        <v>1559</v>
      </c>
      <c r="H88" s="282" t="s">
        <v>2196</v>
      </c>
    </row>
    <row r="89" spans="1:8" ht="30" hidden="1" x14ac:dyDescent="0.25">
      <c r="A89" s="7">
        <v>87</v>
      </c>
      <c r="B89" s="2" t="s">
        <v>1548</v>
      </c>
      <c r="C89" s="2" t="s">
        <v>252</v>
      </c>
      <c r="D89" s="2" t="s">
        <v>2754</v>
      </c>
      <c r="E89" s="2" t="s">
        <v>1549</v>
      </c>
      <c r="F89" s="353">
        <v>43390</v>
      </c>
      <c r="G89" s="2" t="s">
        <v>1584</v>
      </c>
      <c r="H89" s="282" t="s">
        <v>2196</v>
      </c>
    </row>
    <row r="90" spans="1:8" ht="135" hidden="1" x14ac:dyDescent="0.25">
      <c r="A90" s="7">
        <v>88</v>
      </c>
      <c r="B90" s="2" t="s">
        <v>1548</v>
      </c>
      <c r="C90" s="2" t="s">
        <v>252</v>
      </c>
      <c r="D90" s="2" t="s">
        <v>2742</v>
      </c>
      <c r="E90" s="2" t="s">
        <v>1546</v>
      </c>
      <c r="F90" s="353">
        <v>43470</v>
      </c>
      <c r="G90" s="8" t="s">
        <v>1559</v>
      </c>
      <c r="H90" s="282" t="s">
        <v>2196</v>
      </c>
    </row>
    <row r="91" spans="1:8" ht="30" hidden="1" x14ac:dyDescent="0.25">
      <c r="A91" s="7">
        <v>89</v>
      </c>
      <c r="B91" s="2" t="s">
        <v>1548</v>
      </c>
      <c r="C91" s="2" t="s">
        <v>252</v>
      </c>
      <c r="D91" s="2" t="s">
        <v>2751</v>
      </c>
      <c r="E91" s="2" t="s">
        <v>1546</v>
      </c>
      <c r="F91" s="353">
        <v>43452</v>
      </c>
      <c r="H91" s="282" t="s">
        <v>2196</v>
      </c>
    </row>
    <row r="92" spans="1:8" ht="30" hidden="1" x14ac:dyDescent="0.25">
      <c r="A92" s="7">
        <v>90</v>
      </c>
      <c r="B92" s="2" t="s">
        <v>1548</v>
      </c>
      <c r="C92" s="2" t="s">
        <v>252</v>
      </c>
      <c r="D92" s="2" t="s">
        <v>2752</v>
      </c>
      <c r="E92" s="2" t="s">
        <v>1546</v>
      </c>
      <c r="F92" s="353">
        <v>43452</v>
      </c>
      <c r="H92" s="282" t="s">
        <v>2196</v>
      </c>
    </row>
    <row r="93" spans="1:8" hidden="1" x14ac:dyDescent="0.25">
      <c r="A93" s="7">
        <v>91</v>
      </c>
      <c r="B93" s="2" t="s">
        <v>1548</v>
      </c>
      <c r="C93" s="2" t="s">
        <v>252</v>
      </c>
      <c r="D93" s="2" t="s">
        <v>2243</v>
      </c>
      <c r="E93" s="2" t="s">
        <v>1546</v>
      </c>
      <c r="F93" s="353">
        <v>43390</v>
      </c>
      <c r="H93" s="282" t="s">
        <v>2196</v>
      </c>
    </row>
    <row r="94" spans="1:8" hidden="1" x14ac:dyDescent="0.25">
      <c r="A94" s="7">
        <v>92</v>
      </c>
      <c r="B94" s="2" t="s">
        <v>1548</v>
      </c>
      <c r="C94" s="2" t="s">
        <v>252</v>
      </c>
      <c r="D94" s="2" t="s">
        <v>1586</v>
      </c>
      <c r="E94" s="2" t="s">
        <v>1546</v>
      </c>
      <c r="F94" s="353">
        <v>43412</v>
      </c>
      <c r="H94" s="282" t="s">
        <v>2196</v>
      </c>
    </row>
    <row r="95" spans="1:8" ht="30" hidden="1" x14ac:dyDescent="0.25">
      <c r="A95" s="7">
        <v>93</v>
      </c>
      <c r="B95" s="2" t="s">
        <v>1548</v>
      </c>
      <c r="C95" s="2" t="s">
        <v>252</v>
      </c>
      <c r="D95" s="2" t="s">
        <v>2032</v>
      </c>
      <c r="E95" s="2" t="s">
        <v>1546</v>
      </c>
      <c r="F95" s="353">
        <v>43416</v>
      </c>
      <c r="H95" s="282" t="s">
        <v>2196</v>
      </c>
    </row>
    <row r="96" spans="1:8" ht="45" hidden="1" x14ac:dyDescent="0.25">
      <c r="A96" s="7">
        <v>94</v>
      </c>
      <c r="B96" s="2" t="s">
        <v>1548</v>
      </c>
      <c r="C96" s="2" t="s">
        <v>252</v>
      </c>
      <c r="D96" s="2" t="s">
        <v>2753</v>
      </c>
      <c r="E96" s="2" t="s">
        <v>1546</v>
      </c>
      <c r="F96" s="353">
        <v>43415</v>
      </c>
      <c r="H96" s="282" t="s">
        <v>2196</v>
      </c>
    </row>
    <row r="97" spans="1:8" hidden="1" x14ac:dyDescent="0.25">
      <c r="A97" s="7">
        <v>95</v>
      </c>
      <c r="B97" s="2" t="s">
        <v>1548</v>
      </c>
      <c r="C97" s="2" t="s">
        <v>252</v>
      </c>
      <c r="D97" s="2" t="s">
        <v>2240</v>
      </c>
      <c r="E97" s="2" t="s">
        <v>1546</v>
      </c>
      <c r="F97" s="353">
        <v>43395</v>
      </c>
      <c r="G97" s="2"/>
      <c r="H97" s="282" t="s">
        <v>2196</v>
      </c>
    </row>
    <row r="98" spans="1:8" hidden="1" x14ac:dyDescent="0.25">
      <c r="A98" s="7">
        <v>96</v>
      </c>
      <c r="B98" s="2" t="s">
        <v>1548</v>
      </c>
      <c r="C98" s="2" t="s">
        <v>252</v>
      </c>
      <c r="D98" s="2" t="s">
        <v>2847</v>
      </c>
      <c r="E98" s="2" t="s">
        <v>1546</v>
      </c>
      <c r="F98" s="353">
        <v>43470</v>
      </c>
      <c r="G98" s="2"/>
      <c r="H98" s="282" t="s">
        <v>2196</v>
      </c>
    </row>
    <row r="99" spans="1:8" hidden="1" x14ac:dyDescent="0.25">
      <c r="A99" s="7">
        <v>97</v>
      </c>
      <c r="B99" s="2" t="s">
        <v>1308</v>
      </c>
      <c r="C99" s="2" t="s">
        <v>1088</v>
      </c>
      <c r="D99" s="2" t="s">
        <v>1589</v>
      </c>
      <c r="E99" s="2" t="s">
        <v>1546</v>
      </c>
      <c r="F99" s="353">
        <v>43401</v>
      </c>
      <c r="G99" s="8" t="s">
        <v>1590</v>
      </c>
      <c r="H99" s="282" t="s">
        <v>2196</v>
      </c>
    </row>
    <row r="100" spans="1:8" ht="30" hidden="1" x14ac:dyDescent="0.25">
      <c r="A100" s="7">
        <v>98</v>
      </c>
      <c r="B100" s="2" t="s">
        <v>1271</v>
      </c>
      <c r="C100" s="2" t="s">
        <v>1132</v>
      </c>
      <c r="D100" s="2" t="s">
        <v>1589</v>
      </c>
      <c r="E100" s="2" t="s">
        <v>1546</v>
      </c>
      <c r="F100" s="353">
        <v>43390</v>
      </c>
      <c r="G100" s="8" t="s">
        <v>1590</v>
      </c>
      <c r="H100" s="282" t="s">
        <v>2196</v>
      </c>
    </row>
    <row r="101" spans="1:8" hidden="1" x14ac:dyDescent="0.25">
      <c r="A101" s="7">
        <v>99</v>
      </c>
      <c r="B101" s="2" t="s">
        <v>1575</v>
      </c>
      <c r="C101" s="2" t="s">
        <v>1123</v>
      </c>
      <c r="D101" s="2" t="s">
        <v>1589</v>
      </c>
      <c r="E101" s="2" t="s">
        <v>1546</v>
      </c>
      <c r="F101" s="353">
        <v>43451</v>
      </c>
      <c r="G101" s="8" t="s">
        <v>1590</v>
      </c>
      <c r="H101" s="282" t="s">
        <v>2196</v>
      </c>
    </row>
    <row r="102" spans="1:8" ht="60" hidden="1" x14ac:dyDescent="0.25">
      <c r="A102" s="7">
        <v>100</v>
      </c>
      <c r="B102" s="2" t="s">
        <v>1556</v>
      </c>
      <c r="C102" s="2" t="s">
        <v>1140</v>
      </c>
      <c r="D102" s="2" t="s">
        <v>1585</v>
      </c>
      <c r="E102" s="2" t="s">
        <v>1546</v>
      </c>
      <c r="F102" s="353">
        <v>43487</v>
      </c>
      <c r="G102" s="8" t="s">
        <v>1559</v>
      </c>
      <c r="H102" s="282" t="s">
        <v>2196</v>
      </c>
    </row>
    <row r="103" spans="1:8" ht="30" hidden="1" x14ac:dyDescent="0.25">
      <c r="A103" s="7">
        <v>101</v>
      </c>
      <c r="B103" s="2" t="s">
        <v>1577</v>
      </c>
      <c r="C103" s="2" t="s">
        <v>1144</v>
      </c>
      <c r="D103" s="2" t="s">
        <v>1589</v>
      </c>
      <c r="E103" s="2" t="s">
        <v>1546</v>
      </c>
      <c r="F103" s="353">
        <v>43390</v>
      </c>
      <c r="G103" s="8" t="s">
        <v>1590</v>
      </c>
      <c r="H103" s="282" t="s">
        <v>2196</v>
      </c>
    </row>
    <row r="104" spans="1:8" ht="30" hidden="1" x14ac:dyDescent="0.25">
      <c r="A104" s="7">
        <v>102</v>
      </c>
      <c r="B104" s="2" t="s">
        <v>1576</v>
      </c>
      <c r="C104" s="2" t="s">
        <v>1137</v>
      </c>
      <c r="D104" s="2" t="s">
        <v>1589</v>
      </c>
      <c r="E104" s="2" t="s">
        <v>1546</v>
      </c>
      <c r="F104" s="353">
        <v>43467</v>
      </c>
      <c r="G104" s="8" t="s">
        <v>1590</v>
      </c>
      <c r="H104" s="282" t="s">
        <v>2196</v>
      </c>
    </row>
    <row r="105" spans="1:8" ht="30" hidden="1" x14ac:dyDescent="0.25">
      <c r="A105" s="7">
        <v>103</v>
      </c>
      <c r="B105" s="2" t="s">
        <v>1540</v>
      </c>
      <c r="C105" s="2" t="s">
        <v>1126</v>
      </c>
      <c r="D105" s="2" t="s">
        <v>1555</v>
      </c>
      <c r="E105" s="2" t="s">
        <v>1546</v>
      </c>
      <c r="F105" s="353">
        <v>43469</v>
      </c>
      <c r="G105" s="8" t="s">
        <v>1559</v>
      </c>
      <c r="H105" s="282" t="s">
        <v>2196</v>
      </c>
    </row>
    <row r="106" spans="1:8" ht="30" hidden="1" x14ac:dyDescent="0.25">
      <c r="A106" s="7">
        <v>104</v>
      </c>
      <c r="B106" s="2" t="s">
        <v>1578</v>
      </c>
      <c r="C106" s="2" t="s">
        <v>2012</v>
      </c>
      <c r="D106" s="2" t="s">
        <v>2013</v>
      </c>
      <c r="E106" s="2" t="s">
        <v>1546</v>
      </c>
      <c r="F106" s="353">
        <v>43416</v>
      </c>
      <c r="H106" s="282" t="s">
        <v>2196</v>
      </c>
    </row>
    <row r="107" spans="1:8" ht="30" hidden="1" x14ac:dyDescent="0.25">
      <c r="A107" s="7">
        <v>105</v>
      </c>
      <c r="B107" s="2" t="s">
        <v>1548</v>
      </c>
      <c r="C107" s="2" t="s">
        <v>252</v>
      </c>
      <c r="D107" s="2" t="s">
        <v>3845</v>
      </c>
      <c r="E107" s="2" t="s">
        <v>1561</v>
      </c>
      <c r="F107" s="353">
        <v>43437</v>
      </c>
      <c r="H107" s="282" t="s">
        <v>2196</v>
      </c>
    </row>
    <row r="108" spans="1:8" hidden="1" x14ac:dyDescent="0.25">
      <c r="A108" s="7">
        <v>106</v>
      </c>
      <c r="B108" s="2" t="s">
        <v>1548</v>
      </c>
      <c r="C108" s="2" t="s">
        <v>252</v>
      </c>
      <c r="D108" s="2" t="s">
        <v>2246</v>
      </c>
      <c r="E108" s="2" t="s">
        <v>1546</v>
      </c>
      <c r="F108" s="353">
        <v>43470</v>
      </c>
      <c r="H108" s="282" t="s">
        <v>2196</v>
      </c>
    </row>
    <row r="109" spans="1:8" hidden="1" x14ac:dyDescent="0.25">
      <c r="A109" s="191">
        <v>107</v>
      </c>
      <c r="B109" s="2" t="s">
        <v>1548</v>
      </c>
      <c r="C109" s="2" t="s">
        <v>252</v>
      </c>
      <c r="D109" s="2" t="s">
        <v>2247</v>
      </c>
      <c r="E109" s="2" t="s">
        <v>1546</v>
      </c>
      <c r="F109" s="353">
        <v>43470</v>
      </c>
      <c r="H109" s="282" t="s">
        <v>2196</v>
      </c>
    </row>
    <row r="110" spans="1:8" hidden="1" x14ac:dyDescent="0.25">
      <c r="A110" s="191">
        <v>108</v>
      </c>
      <c r="B110" s="2" t="s">
        <v>1548</v>
      </c>
      <c r="C110" s="2" t="s">
        <v>252</v>
      </c>
      <c r="D110" s="2" t="s">
        <v>2241</v>
      </c>
      <c r="E110" s="2" t="s">
        <v>1546</v>
      </c>
      <c r="F110" s="353">
        <v>43451</v>
      </c>
      <c r="H110" s="282" t="s">
        <v>2196</v>
      </c>
    </row>
    <row r="111" spans="1:8" hidden="1" x14ac:dyDescent="0.25">
      <c r="A111" s="7">
        <v>109</v>
      </c>
      <c r="B111" s="2" t="s">
        <v>1548</v>
      </c>
      <c r="C111" s="2" t="s">
        <v>252</v>
      </c>
      <c r="D111" s="2" t="s">
        <v>2242</v>
      </c>
      <c r="E111" s="2" t="s">
        <v>1546</v>
      </c>
      <c r="F111" s="353">
        <v>43470</v>
      </c>
      <c r="H111" s="282" t="s">
        <v>2196</v>
      </c>
    </row>
    <row r="112" spans="1:8" hidden="1" x14ac:dyDescent="0.25">
      <c r="A112" s="7">
        <v>110</v>
      </c>
      <c r="B112" s="2" t="s">
        <v>1548</v>
      </c>
      <c r="C112" s="2" t="s">
        <v>252</v>
      </c>
      <c r="D112" s="2" t="s">
        <v>2244</v>
      </c>
      <c r="E112" s="2" t="s">
        <v>1546</v>
      </c>
      <c r="F112" s="353">
        <v>43648</v>
      </c>
      <c r="H112" s="282" t="s">
        <v>2196</v>
      </c>
    </row>
    <row r="113" spans="1:8" hidden="1" x14ac:dyDescent="0.25">
      <c r="A113" s="7">
        <v>111</v>
      </c>
      <c r="B113" s="2" t="s">
        <v>1548</v>
      </c>
      <c r="C113" s="2" t="s">
        <v>252</v>
      </c>
      <c r="D113" s="2" t="s">
        <v>2245</v>
      </c>
      <c r="E113" s="2" t="s">
        <v>1546</v>
      </c>
      <c r="F113" s="353">
        <v>43470</v>
      </c>
      <c r="H113" s="282" t="s">
        <v>2196</v>
      </c>
    </row>
    <row r="114" spans="1:8" hidden="1" x14ac:dyDescent="0.25">
      <c r="A114" s="7">
        <v>112</v>
      </c>
      <c r="B114" s="2" t="s">
        <v>3167</v>
      </c>
      <c r="C114" s="2" t="s">
        <v>3116</v>
      </c>
      <c r="D114" s="2" t="s">
        <v>1589</v>
      </c>
      <c r="E114" s="2" t="s">
        <v>1546</v>
      </c>
      <c r="F114" s="353">
        <v>43557</v>
      </c>
      <c r="G114" s="8" t="s">
        <v>3171</v>
      </c>
      <c r="H114" s="282" t="s">
        <v>2196</v>
      </c>
    </row>
    <row r="115" spans="1:8" ht="60" hidden="1" x14ac:dyDescent="0.25">
      <c r="A115" s="7">
        <v>113</v>
      </c>
      <c r="B115" s="2" t="s">
        <v>3168</v>
      </c>
      <c r="C115" s="2" t="s">
        <v>3095</v>
      </c>
      <c r="D115" s="2" t="s">
        <v>1589</v>
      </c>
      <c r="E115" s="2" t="s">
        <v>1546</v>
      </c>
      <c r="F115" s="353">
        <v>43557</v>
      </c>
      <c r="G115" s="2" t="s">
        <v>3172</v>
      </c>
      <c r="H115" s="282" t="s">
        <v>2196</v>
      </c>
    </row>
    <row r="116" spans="1:8" ht="30" hidden="1" x14ac:dyDescent="0.25">
      <c r="A116" s="7">
        <v>114</v>
      </c>
      <c r="B116" s="2" t="s">
        <v>3169</v>
      </c>
      <c r="C116" s="2" t="s">
        <v>2937</v>
      </c>
      <c r="D116" s="2" t="s">
        <v>1589</v>
      </c>
      <c r="E116" s="2" t="s">
        <v>1546</v>
      </c>
      <c r="F116" s="353">
        <v>43557</v>
      </c>
      <c r="G116" s="2" t="s">
        <v>3172</v>
      </c>
      <c r="H116" s="282" t="s">
        <v>2196</v>
      </c>
    </row>
    <row r="117" spans="1:8" ht="30" hidden="1" x14ac:dyDescent="0.25">
      <c r="A117" s="7">
        <v>115</v>
      </c>
      <c r="B117" s="2" t="s">
        <v>3170</v>
      </c>
      <c r="C117" s="2" t="s">
        <v>2943</v>
      </c>
      <c r="D117" s="2" t="s">
        <v>1589</v>
      </c>
      <c r="E117" s="2" t="s">
        <v>1546</v>
      </c>
      <c r="F117" s="353">
        <v>43557</v>
      </c>
      <c r="G117" s="2" t="s">
        <v>3172</v>
      </c>
      <c r="H117" s="282" t="s">
        <v>2196</v>
      </c>
    </row>
    <row r="118" spans="1:8" ht="45" hidden="1" x14ac:dyDescent="0.25">
      <c r="A118" s="7">
        <v>116</v>
      </c>
      <c r="B118" s="2" t="s">
        <v>3183</v>
      </c>
      <c r="C118" s="2" t="s">
        <v>3182</v>
      </c>
      <c r="D118" s="2" t="s">
        <v>3181</v>
      </c>
      <c r="E118" s="2" t="s">
        <v>1546</v>
      </c>
      <c r="F118" s="353">
        <v>43571</v>
      </c>
      <c r="G118" s="2"/>
      <c r="H118" s="282" t="s">
        <v>2196</v>
      </c>
    </row>
    <row r="119" spans="1:8" ht="45" hidden="1" x14ac:dyDescent="0.25">
      <c r="A119" s="7">
        <v>117</v>
      </c>
      <c r="B119" s="2" t="s">
        <v>1548</v>
      </c>
      <c r="C119" s="2" t="s">
        <v>252</v>
      </c>
      <c r="D119" s="2" t="s">
        <v>3173</v>
      </c>
      <c r="E119" s="2" t="s">
        <v>1561</v>
      </c>
      <c r="F119" s="353">
        <v>43557</v>
      </c>
      <c r="G119" s="2" t="s">
        <v>3184</v>
      </c>
      <c r="H119" s="282" t="s">
        <v>2196</v>
      </c>
    </row>
    <row r="120" spans="1:8" ht="60" hidden="1" x14ac:dyDescent="0.25">
      <c r="A120" s="7">
        <v>118</v>
      </c>
      <c r="B120" s="2" t="s">
        <v>1548</v>
      </c>
      <c r="C120" s="2" t="s">
        <v>252</v>
      </c>
      <c r="D120" s="2" t="s">
        <v>3174</v>
      </c>
      <c r="E120" s="2" t="s">
        <v>1561</v>
      </c>
      <c r="F120" s="353">
        <v>43557</v>
      </c>
      <c r="G120" s="2" t="s">
        <v>3175</v>
      </c>
      <c r="H120" s="282" t="s">
        <v>2196</v>
      </c>
    </row>
    <row r="121" spans="1:8" hidden="1" x14ac:dyDescent="0.25">
      <c r="A121" s="7">
        <v>119</v>
      </c>
      <c r="B121" s="2" t="s">
        <v>1308</v>
      </c>
      <c r="C121" s="2" t="s">
        <v>1088</v>
      </c>
      <c r="D121" s="426" t="s">
        <v>4032</v>
      </c>
      <c r="E121" s="2" t="s">
        <v>1561</v>
      </c>
      <c r="F121" s="353"/>
      <c r="G121" s="2"/>
      <c r="H121" s="282"/>
    </row>
    <row r="122" spans="1:8" ht="60" hidden="1" x14ac:dyDescent="0.25">
      <c r="A122" s="7">
        <v>120</v>
      </c>
      <c r="B122" s="2" t="s">
        <v>3178</v>
      </c>
      <c r="C122" s="2" t="s">
        <v>3179</v>
      </c>
      <c r="D122" s="2" t="s">
        <v>3176</v>
      </c>
      <c r="E122" s="2" t="s">
        <v>1561</v>
      </c>
      <c r="F122" s="353">
        <v>43557</v>
      </c>
      <c r="G122" s="2" t="s">
        <v>3177</v>
      </c>
      <c r="H122" s="282" t="s">
        <v>2196</v>
      </c>
    </row>
    <row r="123" spans="1:8" ht="135" hidden="1" x14ac:dyDescent="0.25">
      <c r="A123" s="7">
        <v>121</v>
      </c>
      <c r="B123" s="2" t="s">
        <v>1548</v>
      </c>
      <c r="C123" s="2" t="s">
        <v>252</v>
      </c>
      <c r="D123" s="426" t="s">
        <v>3180</v>
      </c>
      <c r="E123" s="2" t="s">
        <v>1546</v>
      </c>
      <c r="F123" s="353">
        <v>44214</v>
      </c>
      <c r="G123" s="2" t="s">
        <v>4265</v>
      </c>
      <c r="H123" s="282" t="s">
        <v>2196</v>
      </c>
    </row>
    <row r="124" spans="1:8" ht="45" hidden="1" x14ac:dyDescent="0.25">
      <c r="A124" s="7">
        <v>122</v>
      </c>
      <c r="B124" s="2" t="s">
        <v>3185</v>
      </c>
      <c r="C124" s="2" t="s">
        <v>3186</v>
      </c>
      <c r="D124" s="2" t="s">
        <v>3188</v>
      </c>
      <c r="E124" s="2" t="s">
        <v>1561</v>
      </c>
      <c r="F124" s="353">
        <v>43559</v>
      </c>
      <c r="G124" s="2" t="s">
        <v>3187</v>
      </c>
      <c r="H124" s="282" t="s">
        <v>2196</v>
      </c>
    </row>
    <row r="125" spans="1:8" ht="60" hidden="1" x14ac:dyDescent="0.25">
      <c r="A125" s="7">
        <v>123</v>
      </c>
      <c r="B125" s="2" t="s">
        <v>3283</v>
      </c>
      <c r="C125" s="2" t="s">
        <v>2934</v>
      </c>
      <c r="D125" s="2" t="s">
        <v>3366</v>
      </c>
      <c r="E125" s="2" t="s">
        <v>1546</v>
      </c>
      <c r="F125" s="353">
        <v>43872</v>
      </c>
      <c r="G125" s="2" t="s">
        <v>3477</v>
      </c>
      <c r="H125" s="282" t="s">
        <v>2196</v>
      </c>
    </row>
    <row r="126" spans="1:8" ht="90" hidden="1" x14ac:dyDescent="0.25">
      <c r="A126" s="7">
        <v>124</v>
      </c>
      <c r="B126" s="2" t="s">
        <v>3528</v>
      </c>
      <c r="C126" s="2" t="s">
        <v>3844</v>
      </c>
      <c r="D126" s="2" t="s">
        <v>3529</v>
      </c>
      <c r="E126" s="2" t="s">
        <v>1546</v>
      </c>
      <c r="F126" s="353">
        <v>43922</v>
      </c>
      <c r="G126" s="2" t="s">
        <v>3849</v>
      </c>
      <c r="H126" s="282" t="s">
        <v>2196</v>
      </c>
    </row>
    <row r="127" spans="1:8" ht="30" hidden="1" x14ac:dyDescent="0.25">
      <c r="A127" s="7">
        <v>125</v>
      </c>
      <c r="B127" s="2" t="s">
        <v>1316</v>
      </c>
      <c r="C127" s="2" t="s">
        <v>1392</v>
      </c>
      <c r="D127" s="2" t="s">
        <v>3358</v>
      </c>
      <c r="E127" s="2" t="s">
        <v>1546</v>
      </c>
      <c r="F127" s="353">
        <v>43826</v>
      </c>
      <c r="G127" s="2" t="s">
        <v>3359</v>
      </c>
      <c r="H127" s="282" t="s">
        <v>2196</v>
      </c>
    </row>
    <row r="128" spans="1:8" ht="30" hidden="1" x14ac:dyDescent="0.25">
      <c r="A128" s="7">
        <v>126</v>
      </c>
      <c r="B128" s="2" t="s">
        <v>3281</v>
      </c>
      <c r="C128" s="2" t="s">
        <v>1396</v>
      </c>
      <c r="D128" s="2" t="s">
        <v>3358</v>
      </c>
      <c r="E128" s="2" t="s">
        <v>1546</v>
      </c>
      <c r="F128" s="353">
        <v>43826</v>
      </c>
      <c r="G128" s="2" t="s">
        <v>3359</v>
      </c>
      <c r="H128" s="282" t="s">
        <v>2196</v>
      </c>
    </row>
    <row r="129" spans="1:8" ht="45" hidden="1" x14ac:dyDescent="0.25">
      <c r="A129" s="7">
        <v>127</v>
      </c>
      <c r="B129" s="2" t="s">
        <v>1567</v>
      </c>
      <c r="C129" s="2" t="s">
        <v>2833</v>
      </c>
      <c r="D129" s="2" t="s">
        <v>3360</v>
      </c>
      <c r="E129" s="2" t="s">
        <v>1546</v>
      </c>
      <c r="F129" s="353">
        <v>43826</v>
      </c>
      <c r="G129" s="2" t="s">
        <v>3362</v>
      </c>
      <c r="H129" s="282" t="s">
        <v>2196</v>
      </c>
    </row>
    <row r="130" spans="1:8" hidden="1" x14ac:dyDescent="0.25">
      <c r="A130" s="7">
        <v>128</v>
      </c>
      <c r="B130" s="2" t="s">
        <v>1340</v>
      </c>
      <c r="C130" s="2" t="s">
        <v>1103</v>
      </c>
      <c r="D130" s="2" t="s">
        <v>3361</v>
      </c>
      <c r="E130" s="2" t="s">
        <v>1546</v>
      </c>
      <c r="F130" s="353">
        <v>43826</v>
      </c>
      <c r="G130" s="8" t="s">
        <v>3363</v>
      </c>
      <c r="H130" s="282" t="s">
        <v>2196</v>
      </c>
    </row>
    <row r="131" spans="1:8" ht="45" hidden="1" x14ac:dyDescent="0.25">
      <c r="A131" s="7">
        <v>129</v>
      </c>
      <c r="B131" s="2" t="s">
        <v>3282</v>
      </c>
      <c r="C131" s="2" t="s">
        <v>3291</v>
      </c>
      <c r="D131" s="2" t="s">
        <v>3365</v>
      </c>
      <c r="E131" s="2" t="s">
        <v>1546</v>
      </c>
      <c r="F131" s="353">
        <v>43872</v>
      </c>
      <c r="G131" s="2" t="s">
        <v>3476</v>
      </c>
      <c r="H131" s="282" t="s">
        <v>2196</v>
      </c>
    </row>
    <row r="132" spans="1:8" ht="45" hidden="1" x14ac:dyDescent="0.25">
      <c r="A132" s="7">
        <v>130</v>
      </c>
      <c r="B132" s="2" t="s">
        <v>3284</v>
      </c>
      <c r="C132" s="2" t="s">
        <v>1127</v>
      </c>
      <c r="D132" s="2" t="s">
        <v>3367</v>
      </c>
      <c r="E132" s="2" t="s">
        <v>1546</v>
      </c>
      <c r="F132" s="353">
        <v>43826</v>
      </c>
      <c r="G132" s="8" t="s">
        <v>3368</v>
      </c>
      <c r="H132" s="282" t="s">
        <v>2196</v>
      </c>
    </row>
    <row r="133" spans="1:8" hidden="1" x14ac:dyDescent="0.25">
      <c r="A133" s="7">
        <v>131</v>
      </c>
      <c r="B133" s="2" t="s">
        <v>3285</v>
      </c>
      <c r="C133" s="2" t="s">
        <v>3288</v>
      </c>
      <c r="D133" s="2" t="s">
        <v>3369</v>
      </c>
      <c r="E133" s="2" t="s">
        <v>1546</v>
      </c>
      <c r="F133" s="353">
        <v>43834</v>
      </c>
      <c r="G133" s="8" t="s">
        <v>3364</v>
      </c>
      <c r="H133" s="282" t="s">
        <v>2196</v>
      </c>
    </row>
    <row r="134" spans="1:8" hidden="1" x14ac:dyDescent="0.25">
      <c r="A134" s="7">
        <v>132</v>
      </c>
      <c r="B134" s="2" t="s">
        <v>3286</v>
      </c>
      <c r="C134" s="2" t="s">
        <v>3289</v>
      </c>
      <c r="D134" s="2" t="s">
        <v>3369</v>
      </c>
      <c r="E134" s="2" t="s">
        <v>1546</v>
      </c>
      <c r="F134" s="353">
        <v>43834</v>
      </c>
      <c r="G134" s="8" t="s">
        <v>3364</v>
      </c>
      <c r="H134" s="282" t="s">
        <v>2196</v>
      </c>
    </row>
    <row r="135" spans="1:8" ht="30" hidden="1" x14ac:dyDescent="0.25">
      <c r="A135" s="7">
        <v>133</v>
      </c>
      <c r="B135" s="2" t="s">
        <v>3287</v>
      </c>
      <c r="C135" s="2" t="s">
        <v>3290</v>
      </c>
      <c r="D135" s="2" t="s">
        <v>3369</v>
      </c>
      <c r="E135" s="2" t="s">
        <v>1546</v>
      </c>
      <c r="F135" s="353">
        <v>43834</v>
      </c>
      <c r="G135" s="8" t="s">
        <v>3364</v>
      </c>
      <c r="H135" s="282" t="s">
        <v>2196</v>
      </c>
    </row>
    <row r="136" spans="1:8" hidden="1" x14ac:dyDescent="0.25">
      <c r="A136" s="7">
        <v>134</v>
      </c>
      <c r="B136" s="2" t="s">
        <v>1308</v>
      </c>
      <c r="C136" s="2" t="s">
        <v>1088</v>
      </c>
      <c r="D136" s="2" t="s">
        <v>3468</v>
      </c>
      <c r="E136" s="2" t="s">
        <v>1546</v>
      </c>
      <c r="F136" s="353">
        <v>43834</v>
      </c>
      <c r="G136" s="8" t="s">
        <v>3469</v>
      </c>
      <c r="H136" s="282" t="s">
        <v>2196</v>
      </c>
    </row>
    <row r="137" spans="1:8" ht="30" hidden="1" x14ac:dyDescent="0.25">
      <c r="A137" s="7">
        <v>135</v>
      </c>
      <c r="B137" s="2" t="s">
        <v>3478</v>
      </c>
      <c r="C137" s="2" t="s">
        <v>2730</v>
      </c>
      <c r="D137" s="2" t="s">
        <v>3479</v>
      </c>
      <c r="E137" s="2" t="s">
        <v>1546</v>
      </c>
      <c r="F137" s="353">
        <v>43872</v>
      </c>
      <c r="G137" s="8" t="s">
        <v>3480</v>
      </c>
      <c r="H137" s="282" t="s">
        <v>2196</v>
      </c>
    </row>
    <row r="138" spans="1:8" hidden="1" x14ac:dyDescent="0.25">
      <c r="A138" s="7">
        <f>A137+1</f>
        <v>136</v>
      </c>
      <c r="B138" s="2" t="s">
        <v>3523</v>
      </c>
      <c r="C138" s="2" t="s">
        <v>252</v>
      </c>
      <c r="D138" s="2" t="s">
        <v>3524</v>
      </c>
      <c r="E138" s="2" t="s">
        <v>1546</v>
      </c>
      <c r="F138" s="353">
        <v>44214</v>
      </c>
      <c r="G138" s="8" t="s">
        <v>4267</v>
      </c>
      <c r="H138" s="282" t="s">
        <v>2196</v>
      </c>
    </row>
    <row r="139" spans="1:8" hidden="1" x14ac:dyDescent="0.25">
      <c r="A139" s="7">
        <v>137</v>
      </c>
      <c r="B139" s="2" t="s">
        <v>1564</v>
      </c>
      <c r="C139" s="2" t="s">
        <v>252</v>
      </c>
      <c r="D139" s="2" t="s">
        <v>3841</v>
      </c>
      <c r="E139" s="2" t="s">
        <v>1546</v>
      </c>
      <c r="F139" s="353">
        <v>44214</v>
      </c>
      <c r="G139" s="8" t="s">
        <v>4267</v>
      </c>
      <c r="H139" s="282" t="s">
        <v>2196</v>
      </c>
    </row>
    <row r="140" spans="1:8" hidden="1" x14ac:dyDescent="0.25">
      <c r="A140" s="7">
        <v>138</v>
      </c>
      <c r="B140" s="2" t="s">
        <v>3521</v>
      </c>
      <c r="C140" s="2" t="s">
        <v>252</v>
      </c>
      <c r="D140" s="2" t="s">
        <v>3522</v>
      </c>
      <c r="E140" s="2" t="s">
        <v>1546</v>
      </c>
      <c r="F140" s="353">
        <v>44214</v>
      </c>
      <c r="G140" s="8" t="s">
        <v>4267</v>
      </c>
      <c r="H140" s="282" t="s">
        <v>2196</v>
      </c>
    </row>
    <row r="141" spans="1:8" hidden="1" x14ac:dyDescent="0.25">
      <c r="A141" s="7">
        <v>139</v>
      </c>
      <c r="B141" s="2" t="s">
        <v>1284</v>
      </c>
      <c r="C141" s="2" t="s">
        <v>252</v>
      </c>
      <c r="D141" s="2" t="s">
        <v>3840</v>
      </c>
      <c r="E141" s="2" t="s">
        <v>1546</v>
      </c>
      <c r="F141" s="353">
        <v>43922</v>
      </c>
      <c r="G141" s="8" t="s">
        <v>3846</v>
      </c>
      <c r="H141" s="282" t="s">
        <v>2196</v>
      </c>
    </row>
    <row r="142" spans="1:8" hidden="1" x14ac:dyDescent="0.25">
      <c r="A142" s="7">
        <v>140</v>
      </c>
      <c r="B142" s="2" t="s">
        <v>1285</v>
      </c>
      <c r="C142" s="2" t="s">
        <v>252</v>
      </c>
      <c r="D142" s="2" t="s">
        <v>3842</v>
      </c>
      <c r="E142" s="2" t="s">
        <v>1546</v>
      </c>
      <c r="F142" s="353">
        <v>44214</v>
      </c>
      <c r="G142" s="8" t="s">
        <v>4267</v>
      </c>
      <c r="H142" s="282" t="s">
        <v>2196</v>
      </c>
    </row>
    <row r="143" spans="1:8" ht="90" hidden="1" x14ac:dyDescent="0.25">
      <c r="A143" s="7">
        <v>141</v>
      </c>
      <c r="B143" s="2" t="s">
        <v>3525</v>
      </c>
      <c r="C143" s="2" t="s">
        <v>252</v>
      </c>
      <c r="D143" s="2" t="s">
        <v>3526</v>
      </c>
      <c r="E143" s="2" t="s">
        <v>1546</v>
      </c>
      <c r="F143" s="353">
        <v>44214</v>
      </c>
      <c r="G143" s="2" t="s">
        <v>4271</v>
      </c>
      <c r="H143" s="282" t="s">
        <v>2196</v>
      </c>
    </row>
    <row r="144" spans="1:8" ht="90" hidden="1" x14ac:dyDescent="0.25">
      <c r="A144" s="7">
        <v>142</v>
      </c>
      <c r="B144" s="2" t="s">
        <v>1287</v>
      </c>
      <c r="C144" s="2" t="s">
        <v>252</v>
      </c>
      <c r="D144" s="2" t="s">
        <v>3527</v>
      </c>
      <c r="E144" s="2" t="s">
        <v>1546</v>
      </c>
      <c r="F144" s="353">
        <v>43997</v>
      </c>
      <c r="G144" s="2" t="s">
        <v>3848</v>
      </c>
      <c r="H144" s="282" t="s">
        <v>2196</v>
      </c>
    </row>
    <row r="145" spans="1:8" hidden="1" x14ac:dyDescent="0.25">
      <c r="A145" s="7">
        <v>143</v>
      </c>
      <c r="B145" s="2" t="s">
        <v>2826</v>
      </c>
      <c r="C145" s="2" t="s">
        <v>252</v>
      </c>
      <c r="D145" s="2" t="s">
        <v>3843</v>
      </c>
      <c r="E145" s="2" t="s">
        <v>1546</v>
      </c>
      <c r="F145" s="353">
        <v>44214</v>
      </c>
      <c r="G145" s="8" t="s">
        <v>3846</v>
      </c>
      <c r="H145" s="282" t="s">
        <v>2196</v>
      </c>
    </row>
    <row r="146" spans="1:8" ht="60" hidden="1" x14ac:dyDescent="0.25">
      <c r="A146" s="7">
        <v>144</v>
      </c>
      <c r="B146" s="2" t="s">
        <v>3531</v>
      </c>
      <c r="C146" s="2" t="s">
        <v>3847</v>
      </c>
      <c r="D146" s="2" t="s">
        <v>3530</v>
      </c>
      <c r="E146" s="2" t="s">
        <v>1546</v>
      </c>
      <c r="F146" s="353">
        <v>43922</v>
      </c>
      <c r="G146" s="2" t="s">
        <v>3850</v>
      </c>
      <c r="H146" s="282" t="s">
        <v>2196</v>
      </c>
    </row>
    <row r="147" spans="1:8" ht="45" hidden="1" x14ac:dyDescent="0.25">
      <c r="A147" s="7">
        <v>145</v>
      </c>
      <c r="B147" s="2" t="s">
        <v>1380</v>
      </c>
      <c r="C147" s="2" t="s">
        <v>1876</v>
      </c>
      <c r="D147" s="2" t="s">
        <v>3532</v>
      </c>
      <c r="E147" s="2" t="s">
        <v>1546</v>
      </c>
      <c r="F147" s="353">
        <v>44214</v>
      </c>
      <c r="G147" s="2" t="s">
        <v>4264</v>
      </c>
      <c r="H147" s="282" t="s">
        <v>2196</v>
      </c>
    </row>
    <row r="148" spans="1:8" ht="45" hidden="1" x14ac:dyDescent="0.25">
      <c r="A148" s="7">
        <v>146</v>
      </c>
      <c r="B148" s="2" t="s">
        <v>1351</v>
      </c>
      <c r="C148" s="2" t="s">
        <v>1276</v>
      </c>
      <c r="D148" s="2" t="s">
        <v>3533</v>
      </c>
      <c r="E148" s="2" t="s">
        <v>1546</v>
      </c>
      <c r="F148" s="353">
        <v>44214</v>
      </c>
      <c r="G148" s="2" t="s">
        <v>4264</v>
      </c>
      <c r="H148" s="282" t="s">
        <v>2196</v>
      </c>
    </row>
    <row r="149" spans="1:8" ht="30" hidden="1" x14ac:dyDescent="0.25">
      <c r="A149" s="7">
        <v>147</v>
      </c>
      <c r="B149" s="2" t="s">
        <v>1568</v>
      </c>
      <c r="C149" s="2" t="s">
        <v>1107</v>
      </c>
      <c r="D149" s="2" t="s">
        <v>3534</v>
      </c>
      <c r="E149" s="2" t="s">
        <v>1546</v>
      </c>
      <c r="F149" s="353">
        <v>43922</v>
      </c>
      <c r="G149" s="8" t="s">
        <v>3851</v>
      </c>
      <c r="H149" s="282" t="s">
        <v>2196</v>
      </c>
    </row>
    <row r="150" spans="1:8" ht="75" hidden="1" x14ac:dyDescent="0.25">
      <c r="A150" s="7">
        <v>148</v>
      </c>
      <c r="B150" s="2" t="s">
        <v>1571</v>
      </c>
      <c r="C150" s="2" t="s">
        <v>1282</v>
      </c>
      <c r="D150" s="2" t="s">
        <v>3535</v>
      </c>
      <c r="E150" s="2" t="s">
        <v>1546</v>
      </c>
      <c r="F150" s="353">
        <v>43922</v>
      </c>
      <c r="G150" s="2" t="s">
        <v>3852</v>
      </c>
      <c r="H150" s="282" t="s">
        <v>2196</v>
      </c>
    </row>
    <row r="151" spans="1:8" ht="45" hidden="1" x14ac:dyDescent="0.25">
      <c r="A151" s="7">
        <v>149</v>
      </c>
      <c r="B151" s="2" t="s">
        <v>1322</v>
      </c>
      <c r="C151" s="2" t="s">
        <v>1121</v>
      </c>
      <c r="D151" s="2" t="s">
        <v>3536</v>
      </c>
      <c r="E151" s="2" t="s">
        <v>1546</v>
      </c>
      <c r="F151" s="353">
        <v>43922</v>
      </c>
      <c r="G151" s="2" t="s">
        <v>3853</v>
      </c>
      <c r="H151" s="282" t="s">
        <v>2196</v>
      </c>
    </row>
    <row r="152" spans="1:8" ht="45" hidden="1" x14ac:dyDescent="0.25">
      <c r="A152" s="7">
        <v>150</v>
      </c>
      <c r="B152" s="2" t="s">
        <v>3167</v>
      </c>
      <c r="C152" s="2" t="s">
        <v>3116</v>
      </c>
      <c r="D152" s="2" t="s">
        <v>3537</v>
      </c>
      <c r="E152" s="2" t="s">
        <v>1546</v>
      </c>
      <c r="F152" s="353">
        <v>43922</v>
      </c>
      <c r="G152" s="2" t="s">
        <v>3853</v>
      </c>
      <c r="H152" s="282" t="s">
        <v>2196</v>
      </c>
    </row>
    <row r="153" spans="1:8" ht="45" hidden="1" x14ac:dyDescent="0.25">
      <c r="A153" s="7">
        <v>151</v>
      </c>
      <c r="B153" s="2" t="s">
        <v>1575</v>
      </c>
      <c r="C153" s="2" t="s">
        <v>2249</v>
      </c>
      <c r="D153" s="2" t="s">
        <v>3538</v>
      </c>
      <c r="E153" s="2" t="s">
        <v>1546</v>
      </c>
      <c r="F153" s="353">
        <v>43922</v>
      </c>
      <c r="G153" s="2" t="s">
        <v>3854</v>
      </c>
      <c r="H153" s="282" t="s">
        <v>2196</v>
      </c>
    </row>
    <row r="154" spans="1:8" ht="30" hidden="1" x14ac:dyDescent="0.25">
      <c r="A154" s="7">
        <v>152</v>
      </c>
      <c r="B154" s="2" t="s">
        <v>3539</v>
      </c>
      <c r="C154" s="2" t="s">
        <v>1131</v>
      </c>
      <c r="D154" s="2" t="s">
        <v>3541</v>
      </c>
      <c r="E154" s="2" t="s">
        <v>1546</v>
      </c>
      <c r="F154" s="353">
        <v>43923</v>
      </c>
      <c r="G154" s="2" t="s">
        <v>3855</v>
      </c>
      <c r="H154" s="282" t="s">
        <v>2196</v>
      </c>
    </row>
    <row r="155" spans="1:8" ht="30" hidden="1" x14ac:dyDescent="0.25">
      <c r="A155" s="7">
        <v>153</v>
      </c>
      <c r="B155" s="2" t="s">
        <v>3540</v>
      </c>
      <c r="C155" s="2" t="s">
        <v>1130</v>
      </c>
      <c r="D155" s="2" t="s">
        <v>3541</v>
      </c>
      <c r="E155" s="2" t="s">
        <v>1546</v>
      </c>
      <c r="F155" s="353">
        <v>43923</v>
      </c>
      <c r="G155" s="2" t="s">
        <v>3855</v>
      </c>
      <c r="H155" s="282" t="s">
        <v>2196</v>
      </c>
    </row>
    <row r="156" spans="1:8" ht="60" hidden="1" x14ac:dyDescent="0.25">
      <c r="A156" s="7">
        <v>154</v>
      </c>
      <c r="B156" s="2" t="s">
        <v>1308</v>
      </c>
      <c r="C156" s="2" t="s">
        <v>1088</v>
      </c>
      <c r="D156" s="2" t="s">
        <v>3543</v>
      </c>
      <c r="E156" s="2" t="s">
        <v>1546</v>
      </c>
      <c r="F156" s="353">
        <v>44214</v>
      </c>
      <c r="G156" s="2" t="s">
        <v>4262</v>
      </c>
      <c r="H156" s="282" t="s">
        <v>2196</v>
      </c>
    </row>
    <row r="157" spans="1:8" ht="45" hidden="1" x14ac:dyDescent="0.25">
      <c r="A157" s="7">
        <v>155</v>
      </c>
      <c r="B157" s="2" t="s">
        <v>3285</v>
      </c>
      <c r="C157" s="2" t="s">
        <v>3288</v>
      </c>
      <c r="D157" s="2" t="s">
        <v>3542</v>
      </c>
      <c r="E157" s="2" t="s">
        <v>1546</v>
      </c>
      <c r="F157" s="353">
        <v>43922</v>
      </c>
      <c r="G157" s="2" t="s">
        <v>3853</v>
      </c>
      <c r="H157" s="282" t="s">
        <v>2196</v>
      </c>
    </row>
    <row r="158" spans="1:8" ht="60" hidden="1" x14ac:dyDescent="0.25">
      <c r="A158" s="7">
        <v>156</v>
      </c>
      <c r="B158" s="2" t="s">
        <v>1271</v>
      </c>
      <c r="C158" s="2" t="s">
        <v>1132</v>
      </c>
      <c r="D158" s="2" t="s">
        <v>3543</v>
      </c>
      <c r="E158" s="2" t="s">
        <v>1546</v>
      </c>
      <c r="F158" s="353">
        <v>44214</v>
      </c>
      <c r="G158" s="2" t="s">
        <v>4262</v>
      </c>
      <c r="H158" s="282" t="s">
        <v>2196</v>
      </c>
    </row>
    <row r="159" spans="1:8" ht="45" hidden="1" x14ac:dyDescent="0.25">
      <c r="A159" s="7">
        <v>157</v>
      </c>
      <c r="B159" s="2" t="s">
        <v>3286</v>
      </c>
      <c r="C159" s="2" t="s">
        <v>3289</v>
      </c>
      <c r="D159" s="2" t="s">
        <v>3533</v>
      </c>
      <c r="E159" s="2" t="s">
        <v>1546</v>
      </c>
      <c r="F159" s="353">
        <v>44214</v>
      </c>
      <c r="G159" s="2" t="s">
        <v>4263</v>
      </c>
      <c r="H159" s="282" t="s">
        <v>2196</v>
      </c>
    </row>
    <row r="160" spans="1:8" ht="45" hidden="1" x14ac:dyDescent="0.25">
      <c r="A160" s="7">
        <v>158</v>
      </c>
      <c r="B160" s="2" t="s">
        <v>1272</v>
      </c>
      <c r="C160" s="2" t="s">
        <v>1133</v>
      </c>
      <c r="D160" s="2" t="s">
        <v>3544</v>
      </c>
      <c r="E160" s="2" t="s">
        <v>1546</v>
      </c>
      <c r="F160" s="353">
        <v>43922</v>
      </c>
      <c r="G160" s="2" t="s">
        <v>3853</v>
      </c>
      <c r="H160" s="282" t="s">
        <v>2196</v>
      </c>
    </row>
    <row r="161" spans="1:8" ht="105" hidden="1" x14ac:dyDescent="0.25">
      <c r="A161" s="7">
        <v>159</v>
      </c>
      <c r="B161" s="2" t="s">
        <v>1316</v>
      </c>
      <c r="C161" s="2" t="s">
        <v>1392</v>
      </c>
      <c r="D161" s="2" t="s">
        <v>3541</v>
      </c>
      <c r="E161" s="2" t="s">
        <v>1546</v>
      </c>
      <c r="F161" s="353">
        <v>43923</v>
      </c>
      <c r="G161" s="2" t="s">
        <v>3857</v>
      </c>
      <c r="H161" s="282" t="s">
        <v>2196</v>
      </c>
    </row>
    <row r="162" spans="1:8" ht="105" hidden="1" x14ac:dyDescent="0.25">
      <c r="A162" s="7">
        <v>160</v>
      </c>
      <c r="B162" s="2" t="s">
        <v>3281</v>
      </c>
      <c r="C162" s="2" t="s">
        <v>1396</v>
      </c>
      <c r="D162" s="2" t="s">
        <v>3541</v>
      </c>
      <c r="E162" s="2" t="s">
        <v>1546</v>
      </c>
      <c r="F162" s="353">
        <v>43923</v>
      </c>
      <c r="G162" s="2" t="s">
        <v>3857</v>
      </c>
      <c r="H162" s="282" t="s">
        <v>2196</v>
      </c>
    </row>
    <row r="163" spans="1:8" ht="60" hidden="1" x14ac:dyDescent="0.25">
      <c r="A163" s="7">
        <v>161</v>
      </c>
      <c r="B163" s="2" t="s">
        <v>3545</v>
      </c>
      <c r="C163" s="2" t="s">
        <v>1139</v>
      </c>
      <c r="D163" s="2" t="s">
        <v>3541</v>
      </c>
      <c r="E163" s="2" t="s">
        <v>1546</v>
      </c>
      <c r="F163" s="353">
        <v>43923</v>
      </c>
      <c r="G163" s="2" t="s">
        <v>3856</v>
      </c>
      <c r="H163" s="282" t="s">
        <v>2196</v>
      </c>
    </row>
    <row r="164" spans="1:8" ht="45" hidden="1" x14ac:dyDescent="0.25">
      <c r="A164" s="7">
        <v>162</v>
      </c>
      <c r="B164" s="2" t="s">
        <v>1556</v>
      </c>
      <c r="C164" s="2" t="s">
        <v>1140</v>
      </c>
      <c r="D164" s="2" t="s">
        <v>3546</v>
      </c>
      <c r="E164" s="2" t="s">
        <v>1546</v>
      </c>
      <c r="F164" s="353">
        <v>43922</v>
      </c>
      <c r="G164" s="2" t="s">
        <v>3853</v>
      </c>
      <c r="H164" s="282" t="s">
        <v>2196</v>
      </c>
    </row>
    <row r="165" spans="1:8" ht="30" hidden="1" x14ac:dyDescent="0.25">
      <c r="A165" s="7">
        <v>163</v>
      </c>
      <c r="B165" s="2" t="s">
        <v>4258</v>
      </c>
      <c r="C165" s="2" t="s">
        <v>4045</v>
      </c>
      <c r="D165" s="2" t="s">
        <v>4268</v>
      </c>
      <c r="E165" s="2" t="s">
        <v>1546</v>
      </c>
      <c r="F165" s="353">
        <v>44214</v>
      </c>
      <c r="G165" s="8" t="s">
        <v>4261</v>
      </c>
      <c r="H165" s="282" t="s">
        <v>2196</v>
      </c>
    </row>
    <row r="166" spans="1:8" ht="30" hidden="1" x14ac:dyDescent="0.25">
      <c r="A166" s="7">
        <v>164</v>
      </c>
      <c r="B166" s="2" t="s">
        <v>4259</v>
      </c>
      <c r="C166" s="2" t="s">
        <v>4108</v>
      </c>
      <c r="D166" s="2" t="s">
        <v>4268</v>
      </c>
      <c r="E166" s="2" t="s">
        <v>1546</v>
      </c>
      <c r="F166" s="353">
        <v>44214</v>
      </c>
      <c r="G166" s="8" t="s">
        <v>4261</v>
      </c>
      <c r="H166" s="282" t="s">
        <v>2196</v>
      </c>
    </row>
    <row r="167" spans="1:8" ht="30" hidden="1" x14ac:dyDescent="0.25">
      <c r="A167" s="7">
        <v>165</v>
      </c>
      <c r="B167" s="2" t="s">
        <v>4260</v>
      </c>
      <c r="C167" s="2" t="s">
        <v>4159</v>
      </c>
      <c r="D167" s="2" t="s">
        <v>4268</v>
      </c>
      <c r="E167" s="2" t="s">
        <v>1546</v>
      </c>
      <c r="F167" s="353">
        <v>44214</v>
      </c>
      <c r="G167" s="8" t="s">
        <v>4261</v>
      </c>
      <c r="H167" s="282" t="s">
        <v>2196</v>
      </c>
    </row>
    <row r="168" spans="1:8" ht="45" hidden="1" x14ac:dyDescent="0.25">
      <c r="A168" s="7">
        <v>166</v>
      </c>
      <c r="B168" s="2" t="s">
        <v>1591</v>
      </c>
      <c r="C168" s="2" t="s">
        <v>4273</v>
      </c>
      <c r="D168" s="2" t="s">
        <v>4266</v>
      </c>
      <c r="E168" s="2" t="s">
        <v>1546</v>
      </c>
      <c r="F168" s="353">
        <v>44214</v>
      </c>
      <c r="G168" s="8" t="s">
        <v>4267</v>
      </c>
      <c r="H168" s="282" t="s">
        <v>2196</v>
      </c>
    </row>
    <row r="169" spans="1:8" ht="60" hidden="1" x14ac:dyDescent="0.25">
      <c r="A169" s="7">
        <v>167</v>
      </c>
      <c r="B169" s="2" t="s">
        <v>3528</v>
      </c>
      <c r="C169" s="2" t="s">
        <v>4274</v>
      </c>
      <c r="D169" s="2" t="s">
        <v>4269</v>
      </c>
      <c r="E169" s="2" t="s">
        <v>1546</v>
      </c>
      <c r="F169" s="353">
        <v>44214</v>
      </c>
      <c r="G169" s="8" t="s">
        <v>4267</v>
      </c>
      <c r="H169" s="282" t="s">
        <v>2196</v>
      </c>
    </row>
    <row r="170" spans="1:8" ht="75" hidden="1" x14ac:dyDescent="0.25">
      <c r="A170" s="7">
        <v>168</v>
      </c>
      <c r="B170" s="2" t="s">
        <v>3531</v>
      </c>
      <c r="C170" s="2" t="s">
        <v>4275</v>
      </c>
      <c r="D170" s="2" t="s">
        <v>4269</v>
      </c>
      <c r="E170" s="2" t="s">
        <v>1546</v>
      </c>
      <c r="F170" s="353">
        <v>44214</v>
      </c>
      <c r="G170" s="8" t="s">
        <v>4267</v>
      </c>
      <c r="H170" s="282" t="s">
        <v>2196</v>
      </c>
    </row>
    <row r="171" spans="1:8" ht="45" hidden="1" x14ac:dyDescent="0.25">
      <c r="A171" s="7">
        <v>169</v>
      </c>
      <c r="B171" s="2" t="s">
        <v>4270</v>
      </c>
      <c r="C171" s="2" t="s">
        <v>4276</v>
      </c>
      <c r="D171" s="2" t="s">
        <v>4269</v>
      </c>
      <c r="E171" s="2" t="s">
        <v>1546</v>
      </c>
      <c r="F171" s="353">
        <v>44214</v>
      </c>
      <c r="G171" s="8" t="s">
        <v>4267</v>
      </c>
      <c r="H171" s="282" t="s">
        <v>2196</v>
      </c>
    </row>
    <row r="172" spans="1:8" ht="45" hidden="1" x14ac:dyDescent="0.25">
      <c r="A172" s="7">
        <v>170</v>
      </c>
      <c r="B172" s="2" t="s">
        <v>3284</v>
      </c>
      <c r="C172" s="2" t="s">
        <v>4277</v>
      </c>
      <c r="D172" s="2" t="s">
        <v>4269</v>
      </c>
      <c r="E172" s="2" t="s">
        <v>1546</v>
      </c>
      <c r="F172" s="353">
        <v>44214</v>
      </c>
      <c r="G172" s="8" t="s">
        <v>4267</v>
      </c>
      <c r="H172" s="282" t="s">
        <v>2196</v>
      </c>
    </row>
    <row r="173" spans="1:8" hidden="1" x14ac:dyDescent="0.25">
      <c r="A173" s="7">
        <v>171</v>
      </c>
      <c r="B173" s="2" t="s">
        <v>1288</v>
      </c>
      <c r="C173" s="2" t="s">
        <v>252</v>
      </c>
      <c r="D173" s="2" t="s">
        <v>4272</v>
      </c>
      <c r="E173" s="2" t="s">
        <v>1546</v>
      </c>
      <c r="F173" s="353">
        <v>44214</v>
      </c>
      <c r="G173" s="8" t="s">
        <v>4267</v>
      </c>
      <c r="H173" s="282" t="s">
        <v>2196</v>
      </c>
    </row>
    <row r="174" spans="1:8" hidden="1" x14ac:dyDescent="0.25">
      <c r="A174" s="7">
        <v>172</v>
      </c>
      <c r="B174" s="2" t="s">
        <v>3523</v>
      </c>
      <c r="C174" s="2" t="s">
        <v>252</v>
      </c>
      <c r="D174" s="2" t="s">
        <v>4648</v>
      </c>
      <c r="E174" s="2" t="s">
        <v>1546</v>
      </c>
      <c r="F174" s="353">
        <v>44286</v>
      </c>
      <c r="G174" s="8" t="s">
        <v>4656</v>
      </c>
      <c r="H174" s="282" t="s">
        <v>2196</v>
      </c>
    </row>
    <row r="175" spans="1:8" hidden="1" x14ac:dyDescent="0.25">
      <c r="A175" s="7">
        <v>173</v>
      </c>
      <c r="B175" s="2" t="s">
        <v>1564</v>
      </c>
      <c r="C175" s="2" t="s">
        <v>252</v>
      </c>
      <c r="D175" s="2" t="s">
        <v>4649</v>
      </c>
      <c r="E175" s="2" t="s">
        <v>1546</v>
      </c>
      <c r="F175" s="353">
        <v>44271</v>
      </c>
      <c r="G175" s="8" t="s">
        <v>4656</v>
      </c>
      <c r="H175" s="282" t="s">
        <v>2196</v>
      </c>
    </row>
    <row r="176" spans="1:8" hidden="1" x14ac:dyDescent="0.25">
      <c r="A176" s="7">
        <v>174</v>
      </c>
      <c r="B176" s="2" t="s">
        <v>4650</v>
      </c>
      <c r="C176" s="2" t="s">
        <v>252</v>
      </c>
      <c r="D176" s="2" t="s">
        <v>4651</v>
      </c>
      <c r="E176" s="2" t="s">
        <v>1546</v>
      </c>
      <c r="F176" s="353">
        <v>44271</v>
      </c>
      <c r="G176" s="8" t="s">
        <v>4656</v>
      </c>
      <c r="H176" s="282" t="s">
        <v>2196</v>
      </c>
    </row>
    <row r="177" spans="1:8" hidden="1" x14ac:dyDescent="0.25">
      <c r="A177" s="7">
        <v>175</v>
      </c>
      <c r="B177" s="2" t="s">
        <v>1284</v>
      </c>
      <c r="C177" s="2" t="s">
        <v>252</v>
      </c>
      <c r="D177" s="2" t="s">
        <v>4652</v>
      </c>
      <c r="E177" s="2" t="s">
        <v>1546</v>
      </c>
      <c r="F177" s="353">
        <v>44271</v>
      </c>
      <c r="G177" s="8" t="s">
        <v>4656</v>
      </c>
      <c r="H177" s="282" t="s">
        <v>2196</v>
      </c>
    </row>
    <row r="178" spans="1:8" hidden="1" x14ac:dyDescent="0.25">
      <c r="A178" s="7">
        <v>176</v>
      </c>
      <c r="B178" s="2" t="s">
        <v>1285</v>
      </c>
      <c r="C178" s="2" t="s">
        <v>252</v>
      </c>
      <c r="D178" s="2" t="s">
        <v>4653</v>
      </c>
      <c r="E178" s="2" t="s">
        <v>1546</v>
      </c>
      <c r="F178" s="353">
        <v>44286</v>
      </c>
      <c r="G178" s="8" t="s">
        <v>4656</v>
      </c>
      <c r="H178" s="282" t="s">
        <v>2196</v>
      </c>
    </row>
    <row r="179" spans="1:8" ht="30" hidden="1" x14ac:dyDescent="0.25">
      <c r="A179" s="7">
        <v>177</v>
      </c>
      <c r="B179" s="2" t="s">
        <v>3525</v>
      </c>
      <c r="C179" s="2" t="s">
        <v>252</v>
      </c>
      <c r="D179" s="2" t="s">
        <v>4655</v>
      </c>
      <c r="E179" s="2" t="s">
        <v>1546</v>
      </c>
      <c r="F179" s="353">
        <v>44271</v>
      </c>
      <c r="G179" s="8" t="s">
        <v>4656</v>
      </c>
      <c r="H179" s="282" t="s">
        <v>2196</v>
      </c>
    </row>
    <row r="180" spans="1:8" hidden="1" x14ac:dyDescent="0.25">
      <c r="A180" s="7">
        <v>178</v>
      </c>
      <c r="B180" s="2" t="s">
        <v>1287</v>
      </c>
      <c r="C180" s="2" t="s">
        <v>252</v>
      </c>
      <c r="D180" s="2" t="s">
        <v>4654</v>
      </c>
      <c r="E180" s="2" t="s">
        <v>1546</v>
      </c>
      <c r="F180" s="353">
        <v>44271</v>
      </c>
      <c r="G180" s="8" t="s">
        <v>4656</v>
      </c>
      <c r="H180" s="282" t="s">
        <v>2196</v>
      </c>
    </row>
    <row r="181" spans="1:8" hidden="1" x14ac:dyDescent="0.25">
      <c r="A181" s="7">
        <v>179</v>
      </c>
      <c r="B181" s="2" t="s">
        <v>2826</v>
      </c>
      <c r="C181" s="2" t="s">
        <v>252</v>
      </c>
      <c r="D181" s="2" t="s">
        <v>4657</v>
      </c>
      <c r="E181" s="2" t="s">
        <v>1546</v>
      </c>
      <c r="F181" s="353">
        <v>44271</v>
      </c>
      <c r="G181" s="8" t="s">
        <v>4656</v>
      </c>
      <c r="H181" s="282" t="s">
        <v>2196</v>
      </c>
    </row>
    <row r="182" spans="1:8" ht="195" hidden="1" x14ac:dyDescent="0.25">
      <c r="A182" s="7">
        <v>180</v>
      </c>
      <c r="B182" s="2" t="s">
        <v>4660</v>
      </c>
      <c r="C182" s="2" t="s">
        <v>4659</v>
      </c>
      <c r="D182" s="2" t="s">
        <v>4658</v>
      </c>
      <c r="E182" s="2" t="s">
        <v>1546</v>
      </c>
      <c r="F182" s="353">
        <v>44271</v>
      </c>
      <c r="G182" s="8" t="s">
        <v>4656</v>
      </c>
      <c r="H182" s="282" t="s">
        <v>2196</v>
      </c>
    </row>
    <row r="183" spans="1:8" ht="30" hidden="1" x14ac:dyDescent="0.25">
      <c r="A183" s="7">
        <v>181</v>
      </c>
      <c r="B183" s="2" t="s">
        <v>459</v>
      </c>
      <c r="C183" s="2" t="s">
        <v>4661</v>
      </c>
      <c r="D183" s="2" t="s">
        <v>4662</v>
      </c>
      <c r="E183" s="2" t="s">
        <v>1546</v>
      </c>
      <c r="F183" s="353">
        <v>44271</v>
      </c>
      <c r="G183" s="8" t="s">
        <v>4656</v>
      </c>
      <c r="H183" s="282" t="s">
        <v>2196</v>
      </c>
    </row>
    <row r="184" spans="1:8" ht="30" hidden="1" x14ac:dyDescent="0.25">
      <c r="A184" s="7">
        <v>182</v>
      </c>
      <c r="B184" s="2" t="s">
        <v>1272</v>
      </c>
      <c r="C184" s="2" t="s">
        <v>4663</v>
      </c>
      <c r="D184" s="2" t="s">
        <v>3541</v>
      </c>
      <c r="E184" s="2" t="s">
        <v>1546</v>
      </c>
      <c r="F184" s="353">
        <v>44271</v>
      </c>
      <c r="G184" s="8" t="s">
        <v>4656</v>
      </c>
      <c r="H184" s="282" t="s">
        <v>2196</v>
      </c>
    </row>
    <row r="185" spans="1:8" hidden="1" x14ac:dyDescent="0.25">
      <c r="A185" s="7">
        <v>183</v>
      </c>
      <c r="B185" s="2" t="s">
        <v>4666</v>
      </c>
      <c r="C185" s="2" t="s">
        <v>1124</v>
      </c>
      <c r="D185" s="2" t="s">
        <v>3541</v>
      </c>
      <c r="E185" s="2" t="s">
        <v>1546</v>
      </c>
      <c r="F185" s="353">
        <v>44271</v>
      </c>
      <c r="G185" s="8" t="s">
        <v>4656</v>
      </c>
      <c r="H185" s="282" t="s">
        <v>2196</v>
      </c>
    </row>
    <row r="186" spans="1:8" ht="30" hidden="1" x14ac:dyDescent="0.25">
      <c r="A186" s="7">
        <v>184</v>
      </c>
      <c r="B186" s="2" t="s">
        <v>4665</v>
      </c>
      <c r="C186" s="2" t="s">
        <v>1091</v>
      </c>
      <c r="D186" s="2" t="s">
        <v>3541</v>
      </c>
      <c r="E186" s="2" t="s">
        <v>1546</v>
      </c>
      <c r="F186" s="353">
        <v>44271</v>
      </c>
      <c r="G186" s="8" t="s">
        <v>4656</v>
      </c>
      <c r="H186" s="282" t="s">
        <v>2196</v>
      </c>
    </row>
    <row r="187" spans="1:8" hidden="1" x14ac:dyDescent="0.25">
      <c r="A187" s="7">
        <v>185</v>
      </c>
      <c r="B187" s="2" t="s">
        <v>4493</v>
      </c>
      <c r="C187" s="2" t="s">
        <v>4425</v>
      </c>
      <c r="D187" s="2" t="s">
        <v>4664</v>
      </c>
      <c r="E187" s="2" t="s">
        <v>1546</v>
      </c>
      <c r="F187" s="353">
        <v>44271</v>
      </c>
      <c r="G187" s="8" t="s">
        <v>4656</v>
      </c>
      <c r="H187" s="282" t="s">
        <v>2196</v>
      </c>
    </row>
    <row r="188" spans="1:8" ht="30" hidden="1" x14ac:dyDescent="0.25">
      <c r="A188" s="7">
        <v>186</v>
      </c>
      <c r="B188" s="2" t="s">
        <v>4667</v>
      </c>
      <c r="C188" s="2" t="s">
        <v>4519</v>
      </c>
      <c r="D188" s="2" t="s">
        <v>4664</v>
      </c>
      <c r="E188" s="2" t="s">
        <v>1546</v>
      </c>
      <c r="F188" s="353">
        <v>44271</v>
      </c>
      <c r="G188" s="8" t="s">
        <v>4656</v>
      </c>
      <c r="H188" s="282" t="s">
        <v>2196</v>
      </c>
    </row>
    <row r="189" spans="1:8" hidden="1" x14ac:dyDescent="0.25">
      <c r="A189" s="7">
        <v>187</v>
      </c>
      <c r="B189" s="2" t="s">
        <v>1288</v>
      </c>
      <c r="C189" s="2" t="s">
        <v>252</v>
      </c>
      <c r="D189" s="2" t="s">
        <v>4668</v>
      </c>
      <c r="E189" s="2" t="s">
        <v>1546</v>
      </c>
      <c r="F189" s="353">
        <v>44271</v>
      </c>
      <c r="G189" s="8" t="s">
        <v>4656</v>
      </c>
      <c r="H189" s="282" t="s">
        <v>2196</v>
      </c>
    </row>
    <row r="190" spans="1:8" ht="30" hidden="1" x14ac:dyDescent="0.25">
      <c r="A190" s="7">
        <v>188</v>
      </c>
      <c r="B190" s="2" t="s">
        <v>252</v>
      </c>
      <c r="C190" s="2" t="s">
        <v>252</v>
      </c>
      <c r="D190" s="2" t="s">
        <v>4669</v>
      </c>
      <c r="E190" s="2" t="s">
        <v>1546</v>
      </c>
      <c r="F190" s="353">
        <v>44286</v>
      </c>
      <c r="G190" s="2" t="s">
        <v>4670</v>
      </c>
      <c r="H190" s="282" t="s">
        <v>2196</v>
      </c>
    </row>
    <row r="191" spans="1:8" hidden="1" x14ac:dyDescent="0.25">
      <c r="A191" s="7">
        <v>189</v>
      </c>
      <c r="B191" s="2" t="s">
        <v>3523</v>
      </c>
      <c r="C191" s="2" t="s">
        <v>252</v>
      </c>
      <c r="D191" s="2" t="s">
        <v>4678</v>
      </c>
      <c r="E191" s="2" t="s">
        <v>1546</v>
      </c>
      <c r="F191" s="353">
        <v>44714</v>
      </c>
      <c r="G191" s="8" t="s">
        <v>4970</v>
      </c>
      <c r="H191" s="282" t="s">
        <v>2196</v>
      </c>
    </row>
    <row r="192" spans="1:8" hidden="1" x14ac:dyDescent="0.25">
      <c r="A192" s="7">
        <v>190</v>
      </c>
      <c r="B192" s="2" t="s">
        <v>1564</v>
      </c>
      <c r="C192" s="2" t="s">
        <v>252</v>
      </c>
      <c r="D192" s="2" t="s">
        <v>4967</v>
      </c>
      <c r="E192" s="2" t="s">
        <v>1546</v>
      </c>
      <c r="F192" s="353">
        <v>44636</v>
      </c>
      <c r="G192" s="8" t="s">
        <v>4970</v>
      </c>
      <c r="H192" s="282" t="s">
        <v>2196</v>
      </c>
    </row>
    <row r="193" spans="1:8" hidden="1" x14ac:dyDescent="0.25">
      <c r="A193" s="7">
        <v>191</v>
      </c>
      <c r="B193" s="2" t="s">
        <v>4680</v>
      </c>
      <c r="C193" s="2" t="s">
        <v>252</v>
      </c>
      <c r="D193" s="2" t="s">
        <v>4681</v>
      </c>
      <c r="E193" s="2" t="s">
        <v>1546</v>
      </c>
      <c r="F193" s="353">
        <v>44636</v>
      </c>
      <c r="G193" s="8" t="s">
        <v>4970</v>
      </c>
      <c r="H193" s="282" t="s">
        <v>2196</v>
      </c>
    </row>
    <row r="194" spans="1:8" hidden="1" x14ac:dyDescent="0.25">
      <c r="A194" s="7">
        <v>192</v>
      </c>
      <c r="B194" s="2" t="s">
        <v>1284</v>
      </c>
      <c r="C194" s="2" t="s">
        <v>252</v>
      </c>
      <c r="D194" s="2" t="s">
        <v>4679</v>
      </c>
      <c r="E194" s="2" t="s">
        <v>1546</v>
      </c>
      <c r="F194" s="353">
        <v>44618</v>
      </c>
      <c r="G194" s="8" t="s">
        <v>4970</v>
      </c>
      <c r="H194" s="282" t="s">
        <v>2196</v>
      </c>
    </row>
    <row r="195" spans="1:8" hidden="1" x14ac:dyDescent="0.25">
      <c r="A195" s="7">
        <v>193</v>
      </c>
      <c r="B195" s="2" t="s">
        <v>1285</v>
      </c>
      <c r="C195" s="2" t="s">
        <v>252</v>
      </c>
      <c r="D195" s="2" t="s">
        <v>4968</v>
      </c>
      <c r="E195" s="2" t="s">
        <v>1546</v>
      </c>
      <c r="F195" s="353">
        <v>44714</v>
      </c>
      <c r="G195" s="8" t="s">
        <v>4970</v>
      </c>
      <c r="H195" s="282" t="s">
        <v>2196</v>
      </c>
    </row>
    <row r="196" spans="1:8" ht="30" hidden="1" x14ac:dyDescent="0.25">
      <c r="A196" s="7">
        <v>194</v>
      </c>
      <c r="B196" s="2" t="s">
        <v>3525</v>
      </c>
      <c r="C196" s="2" t="s">
        <v>252</v>
      </c>
      <c r="D196" s="2" t="s">
        <v>4964</v>
      </c>
      <c r="E196" s="2" t="s">
        <v>1546</v>
      </c>
      <c r="F196" s="353">
        <v>44618</v>
      </c>
      <c r="G196" s="8" t="s">
        <v>4970</v>
      </c>
      <c r="H196" s="282" t="s">
        <v>2196</v>
      </c>
    </row>
    <row r="197" spans="1:8" ht="45" hidden="1" x14ac:dyDescent="0.25">
      <c r="A197" s="7">
        <v>195</v>
      </c>
      <c r="B197" s="2" t="s">
        <v>1287</v>
      </c>
      <c r="C197" s="2" t="s">
        <v>252</v>
      </c>
      <c r="D197" s="2" t="s">
        <v>4738</v>
      </c>
      <c r="E197" s="2" t="s">
        <v>1546</v>
      </c>
      <c r="F197" s="353">
        <v>44636</v>
      </c>
      <c r="G197" s="8" t="s">
        <v>4970</v>
      </c>
      <c r="H197" s="282" t="s">
        <v>2196</v>
      </c>
    </row>
    <row r="198" spans="1:8" hidden="1" x14ac:dyDescent="0.25">
      <c r="A198" s="7">
        <v>196</v>
      </c>
      <c r="B198" s="2" t="s">
        <v>1288</v>
      </c>
      <c r="C198" s="2" t="s">
        <v>252</v>
      </c>
      <c r="D198" s="2" t="s">
        <v>4739</v>
      </c>
      <c r="E198" s="2" t="s">
        <v>1561</v>
      </c>
      <c r="F198" s="353"/>
      <c r="G198" s="8" t="s">
        <v>4970</v>
      </c>
      <c r="H198" s="282"/>
    </row>
    <row r="199" spans="1:8" hidden="1" x14ac:dyDescent="0.25">
      <c r="A199" s="7">
        <v>197</v>
      </c>
      <c r="B199" s="2" t="s">
        <v>2826</v>
      </c>
      <c r="C199" s="2" t="s">
        <v>252</v>
      </c>
      <c r="D199" s="2" t="s">
        <v>4969</v>
      </c>
      <c r="E199" s="2" t="s">
        <v>1546</v>
      </c>
      <c r="F199" s="353">
        <v>44714</v>
      </c>
      <c r="G199" s="8" t="s">
        <v>4970</v>
      </c>
      <c r="H199" s="282" t="s">
        <v>2196</v>
      </c>
    </row>
    <row r="200" spans="1:8" ht="60" hidden="1" x14ac:dyDescent="0.25">
      <c r="A200" s="7">
        <v>198</v>
      </c>
      <c r="B200" s="2" t="s">
        <v>459</v>
      </c>
      <c r="C200" s="2" t="s">
        <v>459</v>
      </c>
      <c r="D200" s="2" t="s">
        <v>4751</v>
      </c>
      <c r="E200" s="2" t="s">
        <v>1546</v>
      </c>
      <c r="F200" s="353">
        <v>44618</v>
      </c>
      <c r="G200" s="8" t="s">
        <v>4970</v>
      </c>
      <c r="H200" s="282" t="s">
        <v>2196</v>
      </c>
    </row>
    <row r="201" spans="1:8" ht="30" hidden="1" x14ac:dyDescent="0.25">
      <c r="A201" s="7">
        <v>199</v>
      </c>
      <c r="B201" s="2" t="s">
        <v>1275</v>
      </c>
      <c r="C201" s="2" t="s">
        <v>4956</v>
      </c>
      <c r="D201" s="2" t="s">
        <v>3541</v>
      </c>
      <c r="E201" s="2" t="s">
        <v>1546</v>
      </c>
      <c r="F201" s="353">
        <v>44618</v>
      </c>
      <c r="G201" s="8" t="s">
        <v>4970</v>
      </c>
      <c r="H201" s="282" t="s">
        <v>2196</v>
      </c>
    </row>
    <row r="202" spans="1:8" ht="45" hidden="1" x14ac:dyDescent="0.25">
      <c r="A202" s="7">
        <v>200</v>
      </c>
      <c r="B202" s="2" t="s">
        <v>4959</v>
      </c>
      <c r="C202" s="2" t="s">
        <v>4971</v>
      </c>
      <c r="D202" s="2" t="s">
        <v>3541</v>
      </c>
      <c r="E202" s="2" t="s">
        <v>1546</v>
      </c>
      <c r="F202" s="353">
        <v>44618</v>
      </c>
      <c r="G202" s="8" t="s">
        <v>4970</v>
      </c>
      <c r="H202" s="282" t="s">
        <v>2196</v>
      </c>
    </row>
    <row r="203" spans="1:8" ht="30" hidden="1" x14ac:dyDescent="0.25">
      <c r="A203" s="7">
        <v>201</v>
      </c>
      <c r="B203" s="2" t="s">
        <v>3975</v>
      </c>
      <c r="C203" s="2" t="s">
        <v>4957</v>
      </c>
      <c r="D203" s="2" t="s">
        <v>3541</v>
      </c>
      <c r="E203" s="2" t="s">
        <v>1546</v>
      </c>
      <c r="F203" s="353">
        <v>44618</v>
      </c>
      <c r="G203" s="8" t="s">
        <v>4970</v>
      </c>
      <c r="H203" s="282" t="s">
        <v>2196</v>
      </c>
    </row>
    <row r="204" spans="1:8" ht="30" hidden="1" x14ac:dyDescent="0.25">
      <c r="A204" s="7">
        <v>202</v>
      </c>
      <c r="B204" s="2" t="s">
        <v>3971</v>
      </c>
      <c r="C204" s="2" t="s">
        <v>4958</v>
      </c>
      <c r="D204" s="2" t="s">
        <v>3541</v>
      </c>
      <c r="E204" s="2" t="s">
        <v>1546</v>
      </c>
      <c r="F204" s="353">
        <v>44618</v>
      </c>
      <c r="G204" s="8" t="s">
        <v>4970</v>
      </c>
      <c r="H204" s="282" t="s">
        <v>2196</v>
      </c>
    </row>
    <row r="205" spans="1:8" ht="30" hidden="1" x14ac:dyDescent="0.25">
      <c r="A205" s="7">
        <v>203</v>
      </c>
      <c r="B205" s="2" t="s">
        <v>4960</v>
      </c>
      <c r="C205" s="2" t="s">
        <v>4661</v>
      </c>
      <c r="D205" s="2" t="s">
        <v>4664</v>
      </c>
      <c r="E205" s="2" t="s">
        <v>1546</v>
      </c>
      <c r="F205" s="353">
        <v>44636</v>
      </c>
      <c r="G205" s="8" t="s">
        <v>4970</v>
      </c>
      <c r="H205" s="282" t="s">
        <v>2196</v>
      </c>
    </row>
    <row r="206" spans="1:8" ht="30" hidden="1" x14ac:dyDescent="0.25">
      <c r="A206" s="7">
        <v>204</v>
      </c>
      <c r="B206" s="2" t="s">
        <v>1591</v>
      </c>
      <c r="C206" s="2" t="s">
        <v>4973</v>
      </c>
      <c r="D206" s="2" t="s">
        <v>4962</v>
      </c>
      <c r="E206" s="2" t="s">
        <v>1546</v>
      </c>
      <c r="F206" s="353">
        <v>44618</v>
      </c>
      <c r="G206" s="8" t="s">
        <v>4970</v>
      </c>
      <c r="H206" s="282" t="s">
        <v>2196</v>
      </c>
    </row>
    <row r="207" spans="1:8" ht="45" hidden="1" x14ac:dyDescent="0.25">
      <c r="A207" s="7">
        <v>205</v>
      </c>
      <c r="B207" s="2" t="s">
        <v>3528</v>
      </c>
      <c r="C207" s="2" t="s">
        <v>4972</v>
      </c>
      <c r="D207" s="2" t="s">
        <v>4961</v>
      </c>
      <c r="E207" s="2" t="s">
        <v>1546</v>
      </c>
      <c r="F207" s="353">
        <v>44618</v>
      </c>
      <c r="G207" s="8" t="s">
        <v>4970</v>
      </c>
      <c r="H207" s="282" t="s">
        <v>2196</v>
      </c>
    </row>
    <row r="208" spans="1:8" ht="30" hidden="1" x14ac:dyDescent="0.25">
      <c r="A208" s="7">
        <v>206</v>
      </c>
      <c r="B208" s="2" t="s">
        <v>4682</v>
      </c>
      <c r="C208" s="2" t="s">
        <v>4974</v>
      </c>
      <c r="D208" s="2" t="s">
        <v>4664</v>
      </c>
      <c r="E208" s="2" t="s">
        <v>1546</v>
      </c>
      <c r="F208" s="353">
        <v>44636</v>
      </c>
      <c r="G208" s="8" t="s">
        <v>4970</v>
      </c>
      <c r="H208" s="282" t="s">
        <v>2196</v>
      </c>
    </row>
    <row r="209" spans="1:8" ht="30" hidden="1" x14ac:dyDescent="0.25">
      <c r="A209" s="7">
        <v>207</v>
      </c>
      <c r="B209" s="2" t="s">
        <v>4684</v>
      </c>
      <c r="C209" s="2" t="s">
        <v>4975</v>
      </c>
      <c r="D209" s="2" t="s">
        <v>4664</v>
      </c>
      <c r="E209" s="2" t="s">
        <v>1546</v>
      </c>
      <c r="F209" s="353">
        <v>44618</v>
      </c>
      <c r="G209" s="8" t="s">
        <v>4970</v>
      </c>
      <c r="H209" s="282" t="s">
        <v>2196</v>
      </c>
    </row>
    <row r="210" spans="1:8" hidden="1" x14ac:dyDescent="0.25">
      <c r="A210" s="7">
        <v>208</v>
      </c>
      <c r="B210" s="2" t="s">
        <v>3880</v>
      </c>
      <c r="C210" s="2" t="s">
        <v>4976</v>
      </c>
      <c r="D210" s="2" t="s">
        <v>4965</v>
      </c>
      <c r="E210" s="2" t="s">
        <v>1546</v>
      </c>
      <c r="F210" s="353">
        <v>44618</v>
      </c>
      <c r="G210" s="8" t="s">
        <v>4970</v>
      </c>
      <c r="H210" s="282" t="s">
        <v>2196</v>
      </c>
    </row>
    <row r="211" spans="1:8" ht="30" hidden="1" x14ac:dyDescent="0.25">
      <c r="A211" s="7">
        <v>209</v>
      </c>
      <c r="B211" s="2" t="s">
        <v>1325</v>
      </c>
      <c r="C211" s="2" t="s">
        <v>4977</v>
      </c>
      <c r="D211" s="2" t="s">
        <v>3541</v>
      </c>
      <c r="E211" s="2" t="s">
        <v>1546</v>
      </c>
      <c r="F211" s="353">
        <v>44618</v>
      </c>
      <c r="G211" s="8" t="s">
        <v>4970</v>
      </c>
      <c r="H211" s="282" t="s">
        <v>2196</v>
      </c>
    </row>
    <row r="212" spans="1:8" ht="30" hidden="1" x14ac:dyDescent="0.25">
      <c r="A212" s="7">
        <v>210</v>
      </c>
      <c r="B212" s="2" t="s">
        <v>3545</v>
      </c>
      <c r="C212" s="2" t="s">
        <v>4978</v>
      </c>
      <c r="D212" s="2" t="s">
        <v>4963</v>
      </c>
      <c r="E212" s="2" t="s">
        <v>1546</v>
      </c>
      <c r="F212" s="353">
        <v>44618</v>
      </c>
      <c r="G212" s="8" t="s">
        <v>4970</v>
      </c>
      <c r="H212" s="282" t="s">
        <v>2196</v>
      </c>
    </row>
    <row r="213" spans="1:8" ht="30" hidden="1" x14ac:dyDescent="0.25">
      <c r="A213" s="7">
        <v>211</v>
      </c>
      <c r="B213" s="2" t="s">
        <v>252</v>
      </c>
      <c r="C213" s="2" t="s">
        <v>4748</v>
      </c>
      <c r="D213" s="2" t="s">
        <v>4966</v>
      </c>
      <c r="E213" s="2" t="s">
        <v>1546</v>
      </c>
      <c r="F213" s="353">
        <v>44618</v>
      </c>
      <c r="G213" s="8" t="s">
        <v>4970</v>
      </c>
      <c r="H213" s="282" t="s">
        <v>2196</v>
      </c>
    </row>
    <row r="214" spans="1:8" ht="30" hidden="1" x14ac:dyDescent="0.25">
      <c r="A214" s="7">
        <v>212</v>
      </c>
      <c r="B214" s="2" t="s">
        <v>3531</v>
      </c>
      <c r="C214" s="2" t="s">
        <v>5153</v>
      </c>
      <c r="D214" s="2" t="s">
        <v>4961</v>
      </c>
      <c r="E214" s="2" t="s">
        <v>1546</v>
      </c>
      <c r="F214" s="353">
        <v>44670</v>
      </c>
      <c r="G214" s="8" t="s">
        <v>4970</v>
      </c>
      <c r="H214" s="282" t="s">
        <v>2196</v>
      </c>
    </row>
    <row r="215" spans="1:8" hidden="1" x14ac:dyDescent="0.25">
      <c r="A215" s="7">
        <v>213</v>
      </c>
      <c r="B215" s="2" t="s">
        <v>1287</v>
      </c>
      <c r="C215" s="2" t="s">
        <v>252</v>
      </c>
      <c r="D215" s="2" t="s">
        <v>5154</v>
      </c>
      <c r="E215" s="2" t="s">
        <v>1546</v>
      </c>
      <c r="F215" s="353">
        <v>44670</v>
      </c>
      <c r="G215" s="8" t="s">
        <v>4970</v>
      </c>
      <c r="H215" s="282" t="s">
        <v>2196</v>
      </c>
    </row>
    <row r="216" spans="1:8" hidden="1" x14ac:dyDescent="0.25">
      <c r="A216" s="7">
        <v>214</v>
      </c>
      <c r="B216" s="2" t="s">
        <v>1308</v>
      </c>
      <c r="C216" s="2" t="s">
        <v>5155</v>
      </c>
      <c r="D216" s="2" t="s">
        <v>5156</v>
      </c>
      <c r="E216" s="2" t="s">
        <v>1546</v>
      </c>
      <c r="F216" s="353">
        <v>44670</v>
      </c>
      <c r="G216" s="8" t="s">
        <v>4970</v>
      </c>
      <c r="H216" s="282" t="s">
        <v>2196</v>
      </c>
    </row>
    <row r="217" spans="1:8" ht="45" hidden="1" x14ac:dyDescent="0.25">
      <c r="A217" s="7">
        <v>215</v>
      </c>
      <c r="B217" s="2" t="s">
        <v>3284</v>
      </c>
      <c r="C217" s="2" t="s">
        <v>5158</v>
      </c>
      <c r="D217" s="2" t="s">
        <v>5170</v>
      </c>
      <c r="E217" s="2" t="s">
        <v>1546</v>
      </c>
      <c r="F217" s="353">
        <v>44977</v>
      </c>
      <c r="G217" s="8" t="s">
        <v>5159</v>
      </c>
      <c r="H217" s="282"/>
    </row>
    <row r="218" spans="1:8" ht="30" hidden="1" x14ac:dyDescent="0.25">
      <c r="A218" s="7">
        <v>216</v>
      </c>
      <c r="B218" s="2" t="s">
        <v>4270</v>
      </c>
      <c r="C218" s="2" t="s">
        <v>5160</v>
      </c>
      <c r="D218" s="2" t="s">
        <v>5171</v>
      </c>
      <c r="E218" s="2" t="s">
        <v>1546</v>
      </c>
      <c r="F218" s="353">
        <v>44977</v>
      </c>
      <c r="G218" s="8" t="s">
        <v>5159</v>
      </c>
      <c r="H218" s="282"/>
    </row>
    <row r="219" spans="1:8" hidden="1" x14ac:dyDescent="0.25">
      <c r="A219" s="7">
        <v>217</v>
      </c>
      <c r="B219" s="2" t="s">
        <v>1308</v>
      </c>
      <c r="C219" s="2" t="s">
        <v>5161</v>
      </c>
      <c r="D219" s="2" t="s">
        <v>5162</v>
      </c>
      <c r="E219" s="2" t="s">
        <v>1546</v>
      </c>
      <c r="F219" s="353">
        <v>44977</v>
      </c>
      <c r="G219" s="8" t="s">
        <v>5159</v>
      </c>
      <c r="H219" s="282"/>
    </row>
    <row r="220" spans="1:8" hidden="1" x14ac:dyDescent="0.25">
      <c r="A220" s="7">
        <v>218</v>
      </c>
      <c r="B220" s="2" t="s">
        <v>3525</v>
      </c>
      <c r="C220" s="2" t="s">
        <v>3525</v>
      </c>
      <c r="D220" s="2" t="s">
        <v>5163</v>
      </c>
      <c r="E220" s="2" t="s">
        <v>1546</v>
      </c>
      <c r="F220" s="353">
        <v>44977</v>
      </c>
      <c r="G220" s="8" t="s">
        <v>5159</v>
      </c>
      <c r="H220" s="282"/>
    </row>
    <row r="221" spans="1:8" hidden="1" x14ac:dyDescent="0.25">
      <c r="A221" s="7">
        <v>219</v>
      </c>
      <c r="B221" s="2" t="s">
        <v>1287</v>
      </c>
      <c r="C221" s="2" t="s">
        <v>5164</v>
      </c>
      <c r="D221" s="2" t="s">
        <v>5165</v>
      </c>
      <c r="E221" s="2" t="s">
        <v>1546</v>
      </c>
      <c r="F221" s="353">
        <v>44977</v>
      </c>
      <c r="G221" s="8" t="s">
        <v>5159</v>
      </c>
      <c r="H221" s="282"/>
    </row>
    <row r="222" spans="1:8" ht="30" hidden="1" x14ac:dyDescent="0.25">
      <c r="A222" s="7">
        <v>220</v>
      </c>
      <c r="B222" s="2" t="s">
        <v>4682</v>
      </c>
      <c r="C222" s="2" t="s">
        <v>4974</v>
      </c>
      <c r="D222" s="2" t="s">
        <v>5166</v>
      </c>
      <c r="E222" s="2" t="s">
        <v>1546</v>
      </c>
      <c r="F222" s="353">
        <v>44977</v>
      </c>
      <c r="G222" s="8" t="s">
        <v>5159</v>
      </c>
      <c r="H222" s="282"/>
    </row>
    <row r="223" spans="1:8" ht="120" hidden="1" x14ac:dyDescent="0.25">
      <c r="A223" s="7">
        <v>221</v>
      </c>
      <c r="B223" s="2" t="s">
        <v>5172</v>
      </c>
      <c r="C223" s="2" t="s">
        <v>5167</v>
      </c>
      <c r="D223" s="2" t="s">
        <v>5168</v>
      </c>
      <c r="E223" s="2" t="s">
        <v>1546</v>
      </c>
      <c r="F223" s="353">
        <v>44977</v>
      </c>
      <c r="G223" s="8" t="s">
        <v>5159</v>
      </c>
      <c r="H223" s="282"/>
    </row>
    <row r="224" spans="1:8" hidden="1" x14ac:dyDescent="0.25">
      <c r="A224" s="7">
        <v>222</v>
      </c>
      <c r="B224" s="2" t="s">
        <v>1571</v>
      </c>
      <c r="C224" s="2" t="s">
        <v>4289</v>
      </c>
      <c r="D224" s="2" t="s">
        <v>5325</v>
      </c>
      <c r="E224" s="2" t="s">
        <v>1546</v>
      </c>
      <c r="F224" s="353">
        <v>44977</v>
      </c>
      <c r="G224" s="8" t="s">
        <v>5159</v>
      </c>
      <c r="H224" s="282"/>
    </row>
    <row r="225" spans="1:8" ht="30" hidden="1" x14ac:dyDescent="0.25">
      <c r="A225" s="7">
        <v>223</v>
      </c>
      <c r="B225" s="2" t="s">
        <v>3545</v>
      </c>
      <c r="C225" s="2" t="s">
        <v>4978</v>
      </c>
      <c r="D225" s="2" t="s">
        <v>5169</v>
      </c>
      <c r="E225" s="2" t="s">
        <v>1546</v>
      </c>
      <c r="F225" s="353">
        <v>44977</v>
      </c>
      <c r="G225" s="8" t="s">
        <v>5159</v>
      </c>
      <c r="H225" s="282"/>
    </row>
    <row r="226" spans="1:8" ht="45" hidden="1" x14ac:dyDescent="0.25">
      <c r="A226" s="7">
        <v>224</v>
      </c>
      <c r="B226" s="2" t="s">
        <v>5349</v>
      </c>
      <c r="C226" s="2" t="s">
        <v>5326</v>
      </c>
      <c r="D226" s="2" t="s">
        <v>5327</v>
      </c>
      <c r="E226" s="2" t="s">
        <v>1546</v>
      </c>
      <c r="F226" s="353"/>
      <c r="G226" s="8" t="s">
        <v>5346</v>
      </c>
      <c r="H226" s="282" t="s">
        <v>2196</v>
      </c>
    </row>
    <row r="227" spans="1:8" ht="30" hidden="1" x14ac:dyDescent="0.25">
      <c r="A227" s="7">
        <v>225</v>
      </c>
      <c r="B227" s="2" t="s">
        <v>5350</v>
      </c>
      <c r="C227" s="2" t="s">
        <v>5328</v>
      </c>
      <c r="D227" s="2" t="s">
        <v>5329</v>
      </c>
      <c r="E227" s="2" t="s">
        <v>1546</v>
      </c>
      <c r="F227" s="353"/>
      <c r="G227" s="8" t="s">
        <v>5346</v>
      </c>
      <c r="H227" s="282" t="s">
        <v>2196</v>
      </c>
    </row>
    <row r="228" spans="1:8" ht="30" hidden="1" x14ac:dyDescent="0.25">
      <c r="A228" s="7">
        <v>226</v>
      </c>
      <c r="B228" s="2" t="s">
        <v>5351</v>
      </c>
      <c r="C228" s="2" t="s">
        <v>5330</v>
      </c>
      <c r="D228" s="2" t="s">
        <v>5329</v>
      </c>
      <c r="E228" s="2" t="s">
        <v>1546</v>
      </c>
      <c r="F228" s="353"/>
      <c r="G228" s="8" t="s">
        <v>5346</v>
      </c>
      <c r="H228" s="282" t="s">
        <v>2196</v>
      </c>
    </row>
    <row r="229" spans="1:8" ht="30" hidden="1" x14ac:dyDescent="0.25">
      <c r="A229" s="7">
        <v>227</v>
      </c>
      <c r="B229" s="2" t="s">
        <v>3977</v>
      </c>
      <c r="C229" s="2" t="s">
        <v>5331</v>
      </c>
      <c r="D229" s="2" t="s">
        <v>5332</v>
      </c>
      <c r="E229" s="2" t="s">
        <v>1546</v>
      </c>
      <c r="F229" s="353"/>
      <c r="G229" s="8" t="s">
        <v>5346</v>
      </c>
      <c r="H229" s="282" t="s">
        <v>2196</v>
      </c>
    </row>
    <row r="230" spans="1:8" ht="30" hidden="1" x14ac:dyDescent="0.25">
      <c r="A230" s="7">
        <v>228</v>
      </c>
      <c r="B230" s="2" t="s">
        <v>5352</v>
      </c>
      <c r="C230" s="2" t="s">
        <v>5333</v>
      </c>
      <c r="D230" s="2" t="s">
        <v>5329</v>
      </c>
      <c r="E230" s="2" t="s">
        <v>1546</v>
      </c>
      <c r="F230" s="353"/>
      <c r="G230" s="8" t="s">
        <v>5346</v>
      </c>
      <c r="H230" s="282" t="s">
        <v>2196</v>
      </c>
    </row>
    <row r="231" spans="1:8" ht="30" hidden="1" x14ac:dyDescent="0.25">
      <c r="A231" s="7">
        <v>229</v>
      </c>
      <c r="B231" s="2" t="s">
        <v>3975</v>
      </c>
      <c r="C231" s="2" t="s">
        <v>5334</v>
      </c>
      <c r="D231" s="2" t="s">
        <v>5335</v>
      </c>
      <c r="E231" s="2" t="s">
        <v>1546</v>
      </c>
      <c r="F231" s="353"/>
      <c r="G231" s="8" t="s">
        <v>5346</v>
      </c>
      <c r="H231" s="282" t="s">
        <v>2196</v>
      </c>
    </row>
    <row r="232" spans="1:8" ht="30" hidden="1" x14ac:dyDescent="0.25">
      <c r="A232" s="7">
        <v>230</v>
      </c>
      <c r="B232" s="2" t="s">
        <v>3971</v>
      </c>
      <c r="C232" s="2" t="s">
        <v>5336</v>
      </c>
      <c r="D232" s="2" t="s">
        <v>5335</v>
      </c>
      <c r="E232" s="2" t="s">
        <v>1546</v>
      </c>
      <c r="F232" s="353"/>
      <c r="G232" s="8" t="s">
        <v>5346</v>
      </c>
      <c r="H232" s="282" t="s">
        <v>2196</v>
      </c>
    </row>
    <row r="233" spans="1:8" ht="30" hidden="1" x14ac:dyDescent="0.25">
      <c r="A233" s="7">
        <v>231</v>
      </c>
      <c r="B233" s="2" t="s">
        <v>1322</v>
      </c>
      <c r="C233" s="2" t="s">
        <v>5337</v>
      </c>
      <c r="D233" s="2" t="s">
        <v>5329</v>
      </c>
      <c r="E233" s="2" t="s">
        <v>1546</v>
      </c>
      <c r="F233" s="353"/>
      <c r="G233" s="8" t="s">
        <v>5346</v>
      </c>
      <c r="H233" s="282" t="s">
        <v>2196</v>
      </c>
    </row>
    <row r="234" spans="1:8" ht="45" hidden="1" x14ac:dyDescent="0.25">
      <c r="A234" s="7">
        <v>232</v>
      </c>
      <c r="B234" s="2" t="s">
        <v>5347</v>
      </c>
      <c r="C234" s="2" t="s">
        <v>5338</v>
      </c>
      <c r="D234" s="2" t="s">
        <v>5348</v>
      </c>
      <c r="E234" s="2" t="s">
        <v>1546</v>
      </c>
      <c r="F234" s="353"/>
      <c r="G234" s="8" t="s">
        <v>5346</v>
      </c>
      <c r="H234" s="282" t="s">
        <v>2196</v>
      </c>
    </row>
    <row r="235" spans="1:8" ht="30" hidden="1" x14ac:dyDescent="0.25">
      <c r="A235" s="7">
        <v>233</v>
      </c>
      <c r="B235" s="2" t="s">
        <v>1287</v>
      </c>
      <c r="C235" s="2" t="s">
        <v>5339</v>
      </c>
      <c r="D235" s="2" t="s">
        <v>5353</v>
      </c>
      <c r="E235" s="2" t="s">
        <v>1546</v>
      </c>
      <c r="F235" s="353"/>
      <c r="G235" s="8" t="s">
        <v>5354</v>
      </c>
      <c r="H235" s="282" t="s">
        <v>2196</v>
      </c>
    </row>
    <row r="236" spans="1:8" hidden="1" x14ac:dyDescent="0.25">
      <c r="A236" s="7">
        <v>234</v>
      </c>
      <c r="B236" s="2" t="s">
        <v>1287</v>
      </c>
      <c r="C236" s="2" t="s">
        <v>5340</v>
      </c>
      <c r="D236" s="2" t="s">
        <v>5341</v>
      </c>
      <c r="E236" s="2" t="s">
        <v>1546</v>
      </c>
      <c r="F236" s="353"/>
      <c r="G236" s="8" t="s">
        <v>5346</v>
      </c>
      <c r="H236" s="282" t="s">
        <v>2196</v>
      </c>
    </row>
    <row r="237" spans="1:8" hidden="1" x14ac:dyDescent="0.25">
      <c r="A237" s="7">
        <v>235</v>
      </c>
      <c r="B237" s="2" t="s">
        <v>3525</v>
      </c>
      <c r="C237" s="2" t="s">
        <v>5342</v>
      </c>
      <c r="D237" s="2" t="s">
        <v>5343</v>
      </c>
      <c r="E237" s="2" t="s">
        <v>1546</v>
      </c>
      <c r="F237" s="353"/>
      <c r="G237" s="8" t="s">
        <v>5346</v>
      </c>
      <c r="H237" s="282" t="s">
        <v>2196</v>
      </c>
    </row>
    <row r="238" spans="1:8" ht="45" hidden="1" x14ac:dyDescent="0.25">
      <c r="A238" s="7">
        <v>236</v>
      </c>
      <c r="B238" s="2" t="s">
        <v>5355</v>
      </c>
      <c r="C238" s="2" t="s">
        <v>5344</v>
      </c>
      <c r="D238" s="2" t="s">
        <v>5345</v>
      </c>
      <c r="E238" s="2" t="s">
        <v>1546</v>
      </c>
      <c r="F238" s="353"/>
      <c r="G238" s="8" t="s">
        <v>5346</v>
      </c>
      <c r="H238" s="282" t="s">
        <v>2196</v>
      </c>
    </row>
    <row r="239" spans="1:8" ht="105" hidden="1" x14ac:dyDescent="0.25">
      <c r="A239" s="7">
        <v>237</v>
      </c>
      <c r="B239" s="2" t="s">
        <v>5845</v>
      </c>
      <c r="C239" s="2" t="s">
        <v>5844</v>
      </c>
      <c r="D239" s="2" t="s">
        <v>5843</v>
      </c>
      <c r="E239" s="2" t="s">
        <v>1546</v>
      </c>
      <c r="F239" s="353"/>
      <c r="G239" s="8" t="s">
        <v>5346</v>
      </c>
      <c r="H239" s="282" t="s">
        <v>2196</v>
      </c>
    </row>
    <row r="240" spans="1:8" ht="30" hidden="1" x14ac:dyDescent="0.25">
      <c r="A240" s="7">
        <v>238</v>
      </c>
      <c r="B240" s="2" t="s">
        <v>1380</v>
      </c>
      <c r="C240" s="2" t="s">
        <v>6010</v>
      </c>
      <c r="D240" s="2" t="s">
        <v>6013</v>
      </c>
      <c r="E240" s="2" t="s">
        <v>1546</v>
      </c>
      <c r="F240" s="353"/>
      <c r="G240" s="8" t="s">
        <v>6014</v>
      </c>
      <c r="H240" s="282" t="s">
        <v>2196</v>
      </c>
    </row>
    <row r="241" spans="1:8" ht="30" hidden="1" x14ac:dyDescent="0.25">
      <c r="A241" s="7">
        <v>239</v>
      </c>
      <c r="B241" s="2" t="s">
        <v>6007</v>
      </c>
      <c r="C241" s="2" t="s">
        <v>6011</v>
      </c>
      <c r="D241" s="2" t="s">
        <v>4268</v>
      </c>
      <c r="E241" s="2" t="s">
        <v>1546</v>
      </c>
      <c r="F241" s="353"/>
      <c r="G241" s="8" t="s">
        <v>6014</v>
      </c>
      <c r="H241" s="282" t="s">
        <v>2196</v>
      </c>
    </row>
    <row r="242" spans="1:8" ht="30" hidden="1" x14ac:dyDescent="0.25">
      <c r="A242" s="7">
        <v>240</v>
      </c>
      <c r="B242" s="2" t="s">
        <v>6008</v>
      </c>
      <c r="C242" s="2" t="s">
        <v>5929</v>
      </c>
      <c r="D242" s="2" t="s">
        <v>4268</v>
      </c>
      <c r="E242" s="2" t="s">
        <v>1546</v>
      </c>
      <c r="F242" s="353"/>
      <c r="G242" s="8" t="s">
        <v>6014</v>
      </c>
      <c r="H242" s="282" t="s">
        <v>2196</v>
      </c>
    </row>
    <row r="243" spans="1:8" hidden="1" x14ac:dyDescent="0.25">
      <c r="A243" s="7">
        <v>241</v>
      </c>
      <c r="B243" s="2" t="s">
        <v>6009</v>
      </c>
      <c r="C243" s="2" t="s">
        <v>6012</v>
      </c>
      <c r="D243" s="2" t="s">
        <v>4268</v>
      </c>
      <c r="E243" s="2" t="s">
        <v>1546</v>
      </c>
      <c r="F243" s="353"/>
      <c r="G243" s="8" t="s">
        <v>6014</v>
      </c>
      <c r="H243" s="282" t="s">
        <v>2196</v>
      </c>
    </row>
    <row r="244" spans="1:8" ht="30" hidden="1" x14ac:dyDescent="0.25">
      <c r="A244" s="7">
        <v>242</v>
      </c>
      <c r="B244" s="2" t="s">
        <v>1287</v>
      </c>
      <c r="C244" s="2" t="s">
        <v>5340</v>
      </c>
      <c r="D244" s="2" t="s">
        <v>6587</v>
      </c>
      <c r="E244" s="2" t="s">
        <v>1546</v>
      </c>
      <c r="F244" s="353">
        <v>45394</v>
      </c>
      <c r="G244" s="8" t="s">
        <v>6596</v>
      </c>
      <c r="H244" s="282" t="s">
        <v>2196</v>
      </c>
    </row>
    <row r="245" spans="1:8" hidden="1" x14ac:dyDescent="0.25">
      <c r="A245" s="7">
        <v>243</v>
      </c>
      <c r="B245" s="2" t="s">
        <v>3525</v>
      </c>
      <c r="C245" s="2" t="s">
        <v>5342</v>
      </c>
      <c r="D245" s="2" t="s">
        <v>6579</v>
      </c>
      <c r="E245" s="2" t="s">
        <v>1546</v>
      </c>
      <c r="F245" s="353">
        <v>45394</v>
      </c>
      <c r="G245" s="8" t="s">
        <v>6596</v>
      </c>
      <c r="H245" s="282" t="s">
        <v>2196</v>
      </c>
    </row>
    <row r="246" spans="1:8" ht="30" hidden="1" x14ac:dyDescent="0.25">
      <c r="A246" s="7">
        <v>244</v>
      </c>
      <c r="B246" s="2" t="s">
        <v>6580</v>
      </c>
      <c r="D246" s="2" t="s">
        <v>6581</v>
      </c>
      <c r="E246" s="2" t="s">
        <v>1546</v>
      </c>
      <c r="F246" s="353">
        <v>45394</v>
      </c>
      <c r="G246" s="8" t="s">
        <v>6596</v>
      </c>
      <c r="H246" s="282" t="s">
        <v>2196</v>
      </c>
    </row>
    <row r="247" spans="1:8" hidden="1" x14ac:dyDescent="0.25">
      <c r="A247" s="7">
        <v>245</v>
      </c>
      <c r="B247" s="2" t="s">
        <v>3991</v>
      </c>
      <c r="D247" s="2" t="s">
        <v>5329</v>
      </c>
      <c r="E247" s="2" t="s">
        <v>1546</v>
      </c>
      <c r="F247" s="353">
        <v>45394</v>
      </c>
      <c r="G247" s="8" t="s">
        <v>6596</v>
      </c>
      <c r="H247" s="282" t="s">
        <v>2196</v>
      </c>
    </row>
    <row r="248" spans="1:8" hidden="1" x14ac:dyDescent="0.25">
      <c r="A248" s="7">
        <v>246</v>
      </c>
      <c r="B248" s="2" t="s">
        <v>1571</v>
      </c>
      <c r="D248" s="2" t="s">
        <v>6582</v>
      </c>
      <c r="E248" s="2" t="s">
        <v>1546</v>
      </c>
      <c r="F248" s="353">
        <v>45394</v>
      </c>
      <c r="G248" s="8" t="s">
        <v>6596</v>
      </c>
      <c r="H248" s="282" t="s">
        <v>2196</v>
      </c>
    </row>
    <row r="249" spans="1:8" hidden="1" x14ac:dyDescent="0.25">
      <c r="A249" s="7">
        <v>247</v>
      </c>
      <c r="B249" s="2" t="s">
        <v>1380</v>
      </c>
      <c r="D249" s="2" t="s">
        <v>6583</v>
      </c>
      <c r="E249" s="2" t="s">
        <v>1546</v>
      </c>
      <c r="F249" s="353">
        <v>45394</v>
      </c>
      <c r="G249" s="8" t="s">
        <v>6596</v>
      </c>
      <c r="H249" s="282" t="s">
        <v>2196</v>
      </c>
    </row>
    <row r="250" spans="1:8" hidden="1" x14ac:dyDescent="0.25">
      <c r="A250" s="7">
        <v>248</v>
      </c>
      <c r="B250" s="2" t="s">
        <v>6584</v>
      </c>
      <c r="D250" s="2" t="s">
        <v>6585</v>
      </c>
      <c r="E250" s="2" t="s">
        <v>1546</v>
      </c>
      <c r="F250" s="353">
        <v>45394</v>
      </c>
      <c r="G250" s="8" t="s">
        <v>6596</v>
      </c>
      <c r="H250" s="282" t="s">
        <v>2196</v>
      </c>
    </row>
    <row r="251" spans="1:8" ht="30" hidden="1" x14ac:dyDescent="0.25">
      <c r="A251" s="7">
        <v>249</v>
      </c>
      <c r="B251" s="2" t="s">
        <v>6586</v>
      </c>
      <c r="D251" s="2" t="s">
        <v>6595</v>
      </c>
      <c r="E251" s="2" t="s">
        <v>1546</v>
      </c>
      <c r="F251" s="353">
        <v>45394</v>
      </c>
      <c r="G251" s="8" t="s">
        <v>6596</v>
      </c>
      <c r="H251" s="282" t="s">
        <v>2196</v>
      </c>
    </row>
    <row r="252" spans="1:8" ht="30" hidden="1" x14ac:dyDescent="0.25">
      <c r="A252" s="7">
        <v>250</v>
      </c>
      <c r="B252" s="2" t="s">
        <v>4682</v>
      </c>
      <c r="D252" s="2" t="s">
        <v>6588</v>
      </c>
      <c r="E252" s="2" t="s">
        <v>1546</v>
      </c>
      <c r="F252" s="353">
        <v>45394</v>
      </c>
      <c r="G252" s="8" t="s">
        <v>6596</v>
      </c>
      <c r="H252" s="282" t="s">
        <v>2196</v>
      </c>
    </row>
    <row r="253" spans="1:8" ht="45" hidden="1" x14ac:dyDescent="0.25">
      <c r="A253" s="7">
        <v>251</v>
      </c>
      <c r="B253" s="2" t="s">
        <v>6593</v>
      </c>
      <c r="D253" s="2" t="s">
        <v>6594</v>
      </c>
      <c r="E253" s="2" t="s">
        <v>1546</v>
      </c>
      <c r="F253" s="353">
        <v>45394</v>
      </c>
      <c r="G253" s="8" t="s">
        <v>6596</v>
      </c>
      <c r="H253" s="282" t="s">
        <v>2196</v>
      </c>
    </row>
    <row r="254" spans="1:8" ht="30" hidden="1" x14ac:dyDescent="0.25">
      <c r="A254" s="7">
        <v>252</v>
      </c>
      <c r="B254" s="2" t="s">
        <v>1573</v>
      </c>
      <c r="D254" s="2" t="s">
        <v>5329</v>
      </c>
      <c r="E254" s="2" t="s">
        <v>1546</v>
      </c>
      <c r="F254" s="353">
        <v>45394</v>
      </c>
      <c r="G254" s="8" t="s">
        <v>6596</v>
      </c>
      <c r="H254" s="282" t="s">
        <v>2196</v>
      </c>
    </row>
    <row r="255" spans="1:8" hidden="1" x14ac:dyDescent="0.25">
      <c r="A255" s="7">
        <v>253</v>
      </c>
      <c r="B255" s="2" t="s">
        <v>3545</v>
      </c>
      <c r="D255" s="2" t="s">
        <v>6590</v>
      </c>
      <c r="E255" s="2" t="s">
        <v>1546</v>
      </c>
      <c r="F255" s="353">
        <v>45394</v>
      </c>
      <c r="G255" s="8" t="s">
        <v>6596</v>
      </c>
      <c r="H255" s="282" t="s">
        <v>2196</v>
      </c>
    </row>
    <row r="256" spans="1:8" ht="30" hidden="1" x14ac:dyDescent="0.25">
      <c r="A256" s="7">
        <v>254</v>
      </c>
      <c r="B256" s="2" t="s">
        <v>1308</v>
      </c>
      <c r="D256" s="2" t="s">
        <v>6589</v>
      </c>
      <c r="E256" s="2" t="s">
        <v>1546</v>
      </c>
      <c r="F256" s="353">
        <v>45394</v>
      </c>
      <c r="G256" s="8" t="s">
        <v>6596</v>
      </c>
      <c r="H256" s="282" t="s">
        <v>2196</v>
      </c>
    </row>
    <row r="257" spans="1:8" hidden="1" x14ac:dyDescent="0.25">
      <c r="A257" s="7">
        <v>255</v>
      </c>
      <c r="B257" s="2" t="s">
        <v>3286</v>
      </c>
      <c r="D257" s="2" t="s">
        <v>6591</v>
      </c>
      <c r="E257" s="2" t="s">
        <v>1546</v>
      </c>
      <c r="F257" s="353">
        <v>45394</v>
      </c>
      <c r="G257" s="8" t="s">
        <v>6596</v>
      </c>
      <c r="H257" s="282" t="s">
        <v>2196</v>
      </c>
    </row>
    <row r="258" spans="1:8" ht="30" hidden="1" x14ac:dyDescent="0.25">
      <c r="A258" s="7">
        <v>256</v>
      </c>
      <c r="B258" s="2" t="s">
        <v>1556</v>
      </c>
      <c r="D258" s="2" t="s">
        <v>6592</v>
      </c>
      <c r="E258" s="2" t="s">
        <v>1546</v>
      </c>
      <c r="F258" s="353">
        <v>45394</v>
      </c>
      <c r="G258" s="8" t="s">
        <v>6596</v>
      </c>
      <c r="H258" s="282" t="s">
        <v>2196</v>
      </c>
    </row>
    <row r="259" spans="1:8" ht="30" hidden="1" x14ac:dyDescent="0.25">
      <c r="A259" s="7">
        <v>257</v>
      </c>
      <c r="B259" s="2" t="s">
        <v>1576</v>
      </c>
      <c r="D259" s="2" t="s">
        <v>5329</v>
      </c>
      <c r="E259" s="2" t="s">
        <v>1546</v>
      </c>
      <c r="F259" s="353">
        <v>45394</v>
      </c>
      <c r="G259" s="8" t="s">
        <v>6596</v>
      </c>
      <c r="H259" s="282" t="s">
        <v>2196</v>
      </c>
    </row>
    <row r="260" spans="1:8" hidden="1" x14ac:dyDescent="0.25">
      <c r="A260" s="7">
        <v>258</v>
      </c>
      <c r="B260" s="2" t="s">
        <v>1287</v>
      </c>
      <c r="C260" s="2" t="s">
        <v>2354</v>
      </c>
      <c r="D260" s="2" t="s">
        <v>6842</v>
      </c>
      <c r="E260" s="2" t="s">
        <v>1546</v>
      </c>
      <c r="F260" s="353">
        <v>46199</v>
      </c>
      <c r="G260" s="8" t="s">
        <v>6843</v>
      </c>
      <c r="H260" s="282" t="s">
        <v>2196</v>
      </c>
    </row>
    <row r="261" spans="1:8" hidden="1" x14ac:dyDescent="0.25">
      <c r="A261" s="7">
        <v>259</v>
      </c>
      <c r="B261" s="2" t="s">
        <v>1308</v>
      </c>
      <c r="D261" s="2" t="s">
        <v>6846</v>
      </c>
      <c r="E261" s="2" t="s">
        <v>1546</v>
      </c>
      <c r="F261" s="353">
        <v>46199</v>
      </c>
      <c r="G261" s="8" t="s">
        <v>6844</v>
      </c>
      <c r="H261" s="282" t="s">
        <v>2196</v>
      </c>
    </row>
    <row r="262" spans="1:8" ht="30" hidden="1" x14ac:dyDescent="0.25">
      <c r="A262" s="7">
        <v>260</v>
      </c>
      <c r="B262" s="2" t="s">
        <v>3540</v>
      </c>
      <c r="D262" s="2" t="s">
        <v>6845</v>
      </c>
      <c r="E262" s="2" t="s">
        <v>1546</v>
      </c>
      <c r="F262" s="353">
        <v>46199</v>
      </c>
      <c r="G262" s="8" t="s">
        <v>6844</v>
      </c>
      <c r="H262" s="282" t="s">
        <v>2196</v>
      </c>
    </row>
    <row r="263" spans="1:8" ht="30" hidden="1" x14ac:dyDescent="0.25">
      <c r="A263" s="7">
        <v>261</v>
      </c>
      <c r="B263" s="2" t="s">
        <v>3539</v>
      </c>
      <c r="D263" s="2" t="s">
        <v>6847</v>
      </c>
      <c r="E263" s="2" t="s">
        <v>1546</v>
      </c>
      <c r="F263" s="353">
        <v>46199</v>
      </c>
      <c r="G263" s="8" t="s">
        <v>6844</v>
      </c>
      <c r="H263" s="282" t="s">
        <v>2196</v>
      </c>
    </row>
    <row r="264" spans="1:8" hidden="1" x14ac:dyDescent="0.25">
      <c r="A264" s="7">
        <v>262</v>
      </c>
      <c r="B264" s="2" t="s">
        <v>6839</v>
      </c>
      <c r="D264" s="2" t="s">
        <v>6585</v>
      </c>
      <c r="E264" s="2" t="s">
        <v>1546</v>
      </c>
      <c r="F264" s="353">
        <v>46199</v>
      </c>
      <c r="G264" s="8" t="s">
        <v>6844</v>
      </c>
      <c r="H264" s="282" t="s">
        <v>2196</v>
      </c>
    </row>
    <row r="265" spans="1:8" ht="30" hidden="1" x14ac:dyDescent="0.25">
      <c r="A265" s="7">
        <v>263</v>
      </c>
      <c r="B265" s="2" t="s">
        <v>6840</v>
      </c>
      <c r="D265" s="2" t="s">
        <v>6585</v>
      </c>
      <c r="E265" s="2" t="s">
        <v>1546</v>
      </c>
      <c r="F265" s="353">
        <v>46199</v>
      </c>
      <c r="G265" s="8" t="s">
        <v>6844</v>
      </c>
      <c r="H265" s="282" t="s">
        <v>2196</v>
      </c>
    </row>
    <row r="266" spans="1:8" hidden="1" x14ac:dyDescent="0.25">
      <c r="A266" s="7">
        <v>264</v>
      </c>
      <c r="B266" s="2" t="s">
        <v>6841</v>
      </c>
      <c r="D266" s="2" t="s">
        <v>6585</v>
      </c>
      <c r="E266" s="2" t="s">
        <v>1546</v>
      </c>
      <c r="F266" s="353">
        <v>46199</v>
      </c>
      <c r="G266" s="8" t="s">
        <v>6844</v>
      </c>
      <c r="H266" s="282" t="s">
        <v>2196</v>
      </c>
    </row>
    <row r="267" spans="1:8" x14ac:dyDescent="0.25">
      <c r="A267" s="7">
        <v>265</v>
      </c>
      <c r="B267" s="2" t="s">
        <v>3523</v>
      </c>
      <c r="D267" s="2" t="s">
        <v>6577</v>
      </c>
      <c r="E267" s="2" t="s">
        <v>1546</v>
      </c>
      <c r="F267" s="353">
        <v>46200</v>
      </c>
      <c r="G267" s="8" t="s">
        <v>7528</v>
      </c>
      <c r="H267" s="282" t="s">
        <v>1756</v>
      </c>
    </row>
    <row r="268" spans="1:8" x14ac:dyDescent="0.25">
      <c r="A268" s="7">
        <v>266</v>
      </c>
      <c r="B268" s="2" t="s">
        <v>1564</v>
      </c>
      <c r="D268" s="2" t="s">
        <v>6578</v>
      </c>
      <c r="E268" s="2" t="s">
        <v>1546</v>
      </c>
      <c r="F268" s="353">
        <v>46200</v>
      </c>
      <c r="G268" s="8" t="s">
        <v>7528</v>
      </c>
      <c r="H268" s="282" t="s">
        <v>1756</v>
      </c>
    </row>
    <row r="269" spans="1:8" x14ac:dyDescent="0.25">
      <c r="A269" s="7">
        <v>267</v>
      </c>
      <c r="B269" s="2" t="s">
        <v>7501</v>
      </c>
      <c r="D269" s="2" t="s">
        <v>7502</v>
      </c>
      <c r="E269" s="2" t="s">
        <v>1546</v>
      </c>
      <c r="F269" s="353">
        <v>46200</v>
      </c>
      <c r="G269" s="8" t="s">
        <v>7528</v>
      </c>
      <c r="H269" s="282" t="s">
        <v>1756</v>
      </c>
    </row>
    <row r="270" spans="1:8" x14ac:dyDescent="0.25">
      <c r="A270" s="7">
        <v>268</v>
      </c>
      <c r="B270" s="2" t="s">
        <v>1284</v>
      </c>
      <c r="D270" s="2" t="s">
        <v>7503</v>
      </c>
      <c r="E270" s="2" t="s">
        <v>1546</v>
      </c>
      <c r="F270" s="353">
        <v>46200</v>
      </c>
      <c r="G270" s="8" t="s">
        <v>7528</v>
      </c>
      <c r="H270" s="282" t="s">
        <v>1756</v>
      </c>
    </row>
    <row r="271" spans="1:8" x14ac:dyDescent="0.25">
      <c r="A271" s="7">
        <v>269</v>
      </c>
      <c r="B271" s="2" t="s">
        <v>1285</v>
      </c>
      <c r="D271" s="2" t="s">
        <v>7504</v>
      </c>
      <c r="E271" s="2" t="s">
        <v>1546</v>
      </c>
      <c r="F271" s="353">
        <v>46200</v>
      </c>
      <c r="G271" s="8" t="s">
        <v>7528</v>
      </c>
      <c r="H271" s="282" t="s">
        <v>1756</v>
      </c>
    </row>
    <row r="272" spans="1:8" x14ac:dyDescent="0.25">
      <c r="A272" s="7">
        <v>270</v>
      </c>
      <c r="B272" s="2" t="s">
        <v>3525</v>
      </c>
      <c r="D272" s="2" t="s">
        <v>7505</v>
      </c>
      <c r="E272" s="2" t="s">
        <v>1546</v>
      </c>
      <c r="F272" s="353">
        <v>46200</v>
      </c>
      <c r="G272" s="8" t="s">
        <v>7528</v>
      </c>
      <c r="H272" s="282" t="s">
        <v>1756</v>
      </c>
    </row>
    <row r="273" spans="1:8" ht="30" x14ac:dyDescent="0.25">
      <c r="A273" s="7">
        <v>271</v>
      </c>
      <c r="B273" s="2" t="s">
        <v>1287</v>
      </c>
      <c r="D273" s="2" t="s">
        <v>7506</v>
      </c>
      <c r="E273" s="2" t="s">
        <v>1546</v>
      </c>
      <c r="F273" s="353">
        <v>46200</v>
      </c>
      <c r="G273" s="8" t="s">
        <v>7528</v>
      </c>
      <c r="H273" s="282" t="s">
        <v>1756</v>
      </c>
    </row>
    <row r="274" spans="1:8" x14ac:dyDescent="0.25">
      <c r="A274" s="7">
        <v>272</v>
      </c>
      <c r="B274" s="2" t="s">
        <v>6604</v>
      </c>
      <c r="D274" s="2" t="s">
        <v>7521</v>
      </c>
      <c r="E274" s="2" t="s">
        <v>1546</v>
      </c>
      <c r="F274" s="353">
        <v>46200</v>
      </c>
      <c r="G274" s="8" t="s">
        <v>7528</v>
      </c>
      <c r="H274" s="282" t="s">
        <v>1756</v>
      </c>
    </row>
    <row r="275" spans="1:8" x14ac:dyDescent="0.25">
      <c r="A275" s="7">
        <v>273</v>
      </c>
      <c r="B275" s="2" t="s">
        <v>1288</v>
      </c>
      <c r="D275" s="2" t="s">
        <v>7507</v>
      </c>
      <c r="E275" s="2" t="s">
        <v>1546</v>
      </c>
      <c r="F275" s="353">
        <v>46200</v>
      </c>
      <c r="G275" s="8" t="s">
        <v>7528</v>
      </c>
      <c r="H275" s="282" t="s">
        <v>1756</v>
      </c>
    </row>
    <row r="276" spans="1:8" x14ac:dyDescent="0.25">
      <c r="A276" s="7">
        <v>274</v>
      </c>
      <c r="B276" s="2" t="s">
        <v>459</v>
      </c>
      <c r="D276" s="2" t="s">
        <v>7522</v>
      </c>
      <c r="E276" s="2" t="s">
        <v>1546</v>
      </c>
      <c r="F276" s="353">
        <v>46200</v>
      </c>
      <c r="G276" s="8" t="s">
        <v>7528</v>
      </c>
      <c r="H276" s="282" t="s">
        <v>1756</v>
      </c>
    </row>
    <row r="277" spans="1:8" x14ac:dyDescent="0.25">
      <c r="A277" s="7">
        <v>275</v>
      </c>
      <c r="B277" s="2" t="s">
        <v>2826</v>
      </c>
      <c r="D277" s="2" t="s">
        <v>7508</v>
      </c>
      <c r="E277" s="2" t="s">
        <v>1546</v>
      </c>
      <c r="F277" s="353">
        <v>46200</v>
      </c>
      <c r="G277" s="8" t="s">
        <v>7528</v>
      </c>
      <c r="H277" s="282" t="s">
        <v>1756</v>
      </c>
    </row>
    <row r="278" spans="1:8" ht="45" x14ac:dyDescent="0.25">
      <c r="A278" s="7">
        <v>276</v>
      </c>
      <c r="B278" s="2" t="s">
        <v>1380</v>
      </c>
      <c r="D278" s="2" t="s">
        <v>7510</v>
      </c>
      <c r="E278" s="2" t="s">
        <v>1546</v>
      </c>
      <c r="F278" s="353">
        <v>46200</v>
      </c>
      <c r="G278" s="8" t="s">
        <v>7528</v>
      </c>
      <c r="H278" s="282" t="s">
        <v>1756</v>
      </c>
    </row>
    <row r="279" spans="1:8" ht="30" x14ac:dyDescent="0.25">
      <c r="A279" s="7">
        <v>277</v>
      </c>
      <c r="B279" s="2" t="s">
        <v>6580</v>
      </c>
      <c r="D279" s="2" t="s">
        <v>7509</v>
      </c>
      <c r="E279" s="2" t="s">
        <v>1546</v>
      </c>
      <c r="F279" s="353">
        <v>46200</v>
      </c>
      <c r="G279" s="8" t="s">
        <v>7528</v>
      </c>
      <c r="H279" s="282" t="s">
        <v>1756</v>
      </c>
    </row>
    <row r="280" spans="1:8" ht="30" x14ac:dyDescent="0.25">
      <c r="A280" s="7">
        <v>278</v>
      </c>
      <c r="B280" s="2" t="s">
        <v>1568</v>
      </c>
      <c r="D280" s="2" t="s">
        <v>7511</v>
      </c>
      <c r="E280" s="2" t="s">
        <v>1546</v>
      </c>
      <c r="F280" s="353">
        <v>46200</v>
      </c>
      <c r="G280" s="8" t="s">
        <v>7528</v>
      </c>
      <c r="H280" s="282" t="s">
        <v>1756</v>
      </c>
    </row>
    <row r="281" spans="1:8" ht="30" x14ac:dyDescent="0.25">
      <c r="A281" s="7">
        <v>279</v>
      </c>
      <c r="B281" s="2" t="s">
        <v>4682</v>
      </c>
      <c r="D281" s="2" t="s">
        <v>7519</v>
      </c>
      <c r="E281" s="2" t="s">
        <v>1546</v>
      </c>
      <c r="F281" s="353">
        <v>46200</v>
      </c>
      <c r="G281" s="8" t="s">
        <v>7528</v>
      </c>
      <c r="H281" s="282" t="s">
        <v>1756</v>
      </c>
    </row>
    <row r="282" spans="1:8" ht="30" x14ac:dyDescent="0.25">
      <c r="A282" s="7">
        <v>280</v>
      </c>
      <c r="B282" s="2" t="s">
        <v>6586</v>
      </c>
      <c r="D282" s="2" t="s">
        <v>7518</v>
      </c>
      <c r="E282" s="2" t="s">
        <v>1546</v>
      </c>
      <c r="F282" s="353">
        <v>46200</v>
      </c>
      <c r="G282" s="8" t="s">
        <v>7528</v>
      </c>
      <c r="H282" s="282" t="s">
        <v>1756</v>
      </c>
    </row>
    <row r="283" spans="1:8" ht="30" x14ac:dyDescent="0.25">
      <c r="A283" s="7">
        <v>281</v>
      </c>
      <c r="B283" s="2" t="s">
        <v>7512</v>
      </c>
      <c r="D283" s="2" t="s">
        <v>7517</v>
      </c>
      <c r="E283" s="2" t="s">
        <v>1546</v>
      </c>
      <c r="F283" s="353">
        <v>46200</v>
      </c>
      <c r="G283" s="8" t="s">
        <v>7528</v>
      </c>
      <c r="H283" s="282" t="s">
        <v>1756</v>
      </c>
    </row>
    <row r="284" spans="1:8" ht="30" x14ac:dyDescent="0.25">
      <c r="A284" s="7">
        <v>282</v>
      </c>
      <c r="B284" s="2" t="s">
        <v>7513</v>
      </c>
      <c r="D284" s="2" t="s">
        <v>7514</v>
      </c>
      <c r="E284" s="2" t="s">
        <v>1546</v>
      </c>
      <c r="F284" s="353">
        <v>46200</v>
      </c>
      <c r="G284" s="8" t="s">
        <v>7528</v>
      </c>
      <c r="H284" s="282" t="s">
        <v>1756</v>
      </c>
    </row>
    <row r="285" spans="1:8" ht="45" x14ac:dyDescent="0.25">
      <c r="A285" s="7">
        <v>283</v>
      </c>
      <c r="B285" s="2" t="s">
        <v>7515</v>
      </c>
      <c r="D285" s="2" t="s">
        <v>7516</v>
      </c>
      <c r="E285" s="2" t="s">
        <v>1546</v>
      </c>
      <c r="F285" s="353">
        <v>46200</v>
      </c>
      <c r="G285" s="8" t="s">
        <v>7528</v>
      </c>
      <c r="H285" s="282" t="s">
        <v>1756</v>
      </c>
    </row>
    <row r="286" spans="1:8" x14ac:dyDescent="0.25">
      <c r="A286" s="7">
        <v>284</v>
      </c>
      <c r="B286" s="2" t="s">
        <v>3977</v>
      </c>
      <c r="D286" s="2" t="s">
        <v>7520</v>
      </c>
      <c r="E286" s="2" t="s">
        <v>1546</v>
      </c>
      <c r="F286" s="353">
        <v>46200</v>
      </c>
      <c r="G286" s="8" t="s">
        <v>7528</v>
      </c>
      <c r="H286" s="282" t="s">
        <v>1756</v>
      </c>
    </row>
    <row r="287" spans="1:8" x14ac:dyDescent="0.25">
      <c r="A287" s="7">
        <v>285</v>
      </c>
      <c r="B287" s="2" t="s">
        <v>3169</v>
      </c>
      <c r="D287" s="2" t="s">
        <v>7525</v>
      </c>
      <c r="E287" s="2" t="s">
        <v>1546</v>
      </c>
      <c r="F287" s="353">
        <v>46200</v>
      </c>
      <c r="G287" s="8" t="s">
        <v>7528</v>
      </c>
      <c r="H287" s="282" t="s">
        <v>1756</v>
      </c>
    </row>
    <row r="288" spans="1:8" x14ac:dyDescent="0.25">
      <c r="A288" s="7">
        <v>286</v>
      </c>
      <c r="B288" s="2" t="s">
        <v>3915</v>
      </c>
      <c r="D288" s="2" t="s">
        <v>7525</v>
      </c>
      <c r="E288" s="2" t="s">
        <v>1546</v>
      </c>
      <c r="F288" s="353">
        <v>46200</v>
      </c>
      <c r="G288" s="8" t="s">
        <v>7528</v>
      </c>
      <c r="H288" s="282" t="s">
        <v>1756</v>
      </c>
    </row>
    <row r="289" spans="1:8" x14ac:dyDescent="0.25">
      <c r="A289" s="7">
        <v>287</v>
      </c>
      <c r="B289" s="2" t="s">
        <v>7523</v>
      </c>
      <c r="D289" s="2" t="s">
        <v>7525</v>
      </c>
      <c r="E289" s="2" t="s">
        <v>1546</v>
      </c>
      <c r="F289" s="353">
        <v>46200</v>
      </c>
      <c r="G289" s="8" t="s">
        <v>7528</v>
      </c>
      <c r="H289" s="282" t="s">
        <v>1756</v>
      </c>
    </row>
    <row r="290" spans="1:8" ht="30" x14ac:dyDescent="0.25">
      <c r="A290" s="7">
        <v>288</v>
      </c>
      <c r="B290" s="2" t="s">
        <v>7524</v>
      </c>
      <c r="D290" s="2" t="s">
        <v>7526</v>
      </c>
      <c r="E290" s="2" t="s">
        <v>1546</v>
      </c>
      <c r="F290" s="353">
        <v>46200</v>
      </c>
      <c r="G290" s="8" t="s">
        <v>7528</v>
      </c>
      <c r="H290" s="282" t="s">
        <v>1756</v>
      </c>
    </row>
  </sheetData>
  <sheetProtection algorithmName="SHA-512" hashValue="bkqgaoEO+lSAYYmyFPg9YrZzCpb4lf53di+QnhzlwST184tYvatB2oeFUOgjIxzxu+eYXZyix7AfF9QxS/HRnQ==" saltValue="b+YHghIi8JYmE1ICZotXvg==" spinCount="100000" sheet="1" objects="1" scenarios="1"/>
  <conditionalFormatting sqref="E3:E28 E30:E32 E35 E41:E44 E57 E48:E52 E119:E124 E127:E128 E62:E117 E133:E135 E137:E157 E160:E168 E173 E182 E217:E1048576">
    <cfRule type="cellIs" dxfId="197" priority="152" operator="equal">
      <formula>"TBD"</formula>
    </cfRule>
    <cfRule type="cellIs" dxfId="196" priority="153" operator="equal">
      <formula>"Unresolved"</formula>
    </cfRule>
    <cfRule type="cellIs" dxfId="195" priority="154" operator="equal">
      <formula>"Resolved"</formula>
    </cfRule>
  </conditionalFormatting>
  <conditionalFormatting sqref="E29">
    <cfRule type="cellIs" dxfId="194" priority="146" operator="equal">
      <formula>"TBD"</formula>
    </cfRule>
    <cfRule type="cellIs" dxfId="193" priority="147" operator="equal">
      <formula>"Unresolved"</formula>
    </cfRule>
    <cfRule type="cellIs" dxfId="192" priority="148" operator="equal">
      <formula>"Resolved"</formula>
    </cfRule>
  </conditionalFormatting>
  <conditionalFormatting sqref="E36">
    <cfRule type="cellIs" dxfId="191" priority="143" operator="equal">
      <formula>"TBD"</formula>
    </cfRule>
    <cfRule type="cellIs" dxfId="190" priority="144" operator="equal">
      <formula>"Unresolved"</formula>
    </cfRule>
    <cfRule type="cellIs" dxfId="189" priority="145" operator="equal">
      <formula>"Resolved"</formula>
    </cfRule>
  </conditionalFormatting>
  <conditionalFormatting sqref="E34">
    <cfRule type="cellIs" dxfId="188" priority="140" operator="equal">
      <formula>"TBD"</formula>
    </cfRule>
    <cfRule type="cellIs" dxfId="187" priority="141" operator="equal">
      <formula>"Unresolved"</formula>
    </cfRule>
    <cfRule type="cellIs" dxfId="186" priority="142" operator="equal">
      <formula>"Resolved"</formula>
    </cfRule>
  </conditionalFormatting>
  <conditionalFormatting sqref="E37">
    <cfRule type="cellIs" dxfId="185" priority="137" operator="equal">
      <formula>"TBD"</formula>
    </cfRule>
    <cfRule type="cellIs" dxfId="184" priority="138" operator="equal">
      <formula>"Unresolved"</formula>
    </cfRule>
    <cfRule type="cellIs" dxfId="183" priority="139" operator="equal">
      <formula>"Resolved"</formula>
    </cfRule>
  </conditionalFormatting>
  <conditionalFormatting sqref="E38">
    <cfRule type="cellIs" dxfId="182" priority="134" operator="equal">
      <formula>"TBD"</formula>
    </cfRule>
    <cfRule type="cellIs" dxfId="181" priority="135" operator="equal">
      <formula>"Unresolved"</formula>
    </cfRule>
    <cfRule type="cellIs" dxfId="180" priority="136" operator="equal">
      <formula>"Resolved"</formula>
    </cfRule>
  </conditionalFormatting>
  <conditionalFormatting sqref="E39">
    <cfRule type="cellIs" dxfId="179" priority="131" operator="equal">
      <formula>"TBD"</formula>
    </cfRule>
    <cfRule type="cellIs" dxfId="178" priority="132" operator="equal">
      <formula>"Unresolved"</formula>
    </cfRule>
    <cfRule type="cellIs" dxfId="177" priority="133" operator="equal">
      <formula>"Resolved"</formula>
    </cfRule>
  </conditionalFormatting>
  <conditionalFormatting sqref="E45">
    <cfRule type="cellIs" dxfId="176" priority="128" operator="equal">
      <formula>"TBD"</formula>
    </cfRule>
    <cfRule type="cellIs" dxfId="175" priority="129" operator="equal">
      <formula>"Unresolved"</formula>
    </cfRule>
    <cfRule type="cellIs" dxfId="174" priority="130" operator="equal">
      <formula>"Resolved"</formula>
    </cfRule>
  </conditionalFormatting>
  <conditionalFormatting sqref="E46">
    <cfRule type="cellIs" dxfId="173" priority="125" operator="equal">
      <formula>"TBD"</formula>
    </cfRule>
    <cfRule type="cellIs" dxfId="172" priority="126" operator="equal">
      <formula>"Unresolved"</formula>
    </cfRule>
    <cfRule type="cellIs" dxfId="171" priority="127" operator="equal">
      <formula>"Resolved"</formula>
    </cfRule>
  </conditionalFormatting>
  <conditionalFormatting sqref="E47">
    <cfRule type="cellIs" dxfId="170" priority="122" operator="equal">
      <formula>"TBD"</formula>
    </cfRule>
    <cfRule type="cellIs" dxfId="169" priority="123" operator="equal">
      <formula>"Unresolved"</formula>
    </cfRule>
    <cfRule type="cellIs" dxfId="168" priority="124" operator="equal">
      <formula>"Resolved"</formula>
    </cfRule>
  </conditionalFormatting>
  <conditionalFormatting sqref="E55:E56">
    <cfRule type="cellIs" dxfId="167" priority="119" operator="equal">
      <formula>"TBD"</formula>
    </cfRule>
    <cfRule type="cellIs" dxfId="166" priority="120" operator="equal">
      <formula>"Unresolved"</formula>
    </cfRule>
    <cfRule type="cellIs" dxfId="165" priority="121" operator="equal">
      <formula>"Resolved"</formula>
    </cfRule>
  </conditionalFormatting>
  <conditionalFormatting sqref="E53">
    <cfRule type="cellIs" dxfId="164" priority="113" operator="equal">
      <formula>"TBD"</formula>
    </cfRule>
    <cfRule type="cellIs" dxfId="163" priority="114" operator="equal">
      <formula>"Unresolved"</formula>
    </cfRule>
    <cfRule type="cellIs" dxfId="162" priority="115" operator="equal">
      <formula>"Resolved"</formula>
    </cfRule>
  </conditionalFormatting>
  <conditionalFormatting sqref="E59">
    <cfRule type="cellIs" dxfId="161" priority="110" operator="equal">
      <formula>"TBD"</formula>
    </cfRule>
    <cfRule type="cellIs" dxfId="160" priority="111" operator="equal">
      <formula>"Unresolved"</formula>
    </cfRule>
    <cfRule type="cellIs" dxfId="159" priority="112" operator="equal">
      <formula>"Resolved"</formula>
    </cfRule>
  </conditionalFormatting>
  <conditionalFormatting sqref="E58">
    <cfRule type="cellIs" dxfId="158" priority="107" operator="equal">
      <formula>"TBD"</formula>
    </cfRule>
    <cfRule type="cellIs" dxfId="157" priority="108" operator="equal">
      <formula>"Unresolved"</formula>
    </cfRule>
    <cfRule type="cellIs" dxfId="156" priority="109" operator="equal">
      <formula>"Resolved"</formula>
    </cfRule>
  </conditionalFormatting>
  <conditionalFormatting sqref="E60">
    <cfRule type="cellIs" dxfId="155" priority="104" operator="equal">
      <formula>"TBD"</formula>
    </cfRule>
    <cfRule type="cellIs" dxfId="154" priority="105" operator="equal">
      <formula>"Unresolved"</formula>
    </cfRule>
    <cfRule type="cellIs" dxfId="153" priority="106" operator="equal">
      <formula>"Resolved"</formula>
    </cfRule>
  </conditionalFormatting>
  <conditionalFormatting sqref="E61">
    <cfRule type="cellIs" dxfId="152" priority="101" operator="equal">
      <formula>"TBD"</formula>
    </cfRule>
    <cfRule type="cellIs" dxfId="151" priority="102" operator="equal">
      <formula>"Unresolved"</formula>
    </cfRule>
    <cfRule type="cellIs" dxfId="150" priority="103" operator="equal">
      <formula>"Resolved"</formula>
    </cfRule>
  </conditionalFormatting>
  <conditionalFormatting sqref="E54">
    <cfRule type="cellIs" dxfId="149" priority="98" operator="equal">
      <formula>"TBD"</formula>
    </cfRule>
    <cfRule type="cellIs" dxfId="148" priority="99" operator="equal">
      <formula>"Unresolved"</formula>
    </cfRule>
    <cfRule type="cellIs" dxfId="147" priority="100" operator="equal">
      <formula>"Resolved"</formula>
    </cfRule>
  </conditionalFormatting>
  <conditionalFormatting sqref="E33">
    <cfRule type="cellIs" dxfId="146" priority="95" operator="equal">
      <formula>"TBD"</formula>
    </cfRule>
    <cfRule type="cellIs" dxfId="145" priority="96" operator="equal">
      <formula>"Unresolved"</formula>
    </cfRule>
    <cfRule type="cellIs" dxfId="144" priority="97" operator="equal">
      <formula>"Resolved"</formula>
    </cfRule>
  </conditionalFormatting>
  <conditionalFormatting sqref="E40">
    <cfRule type="cellIs" dxfId="143" priority="92" operator="equal">
      <formula>"TBD"</formula>
    </cfRule>
    <cfRule type="cellIs" dxfId="142" priority="93" operator="equal">
      <formula>"Unresolved"</formula>
    </cfRule>
    <cfRule type="cellIs" dxfId="141" priority="94" operator="equal">
      <formula>"Resolved"</formula>
    </cfRule>
  </conditionalFormatting>
  <conditionalFormatting sqref="E118">
    <cfRule type="cellIs" dxfId="140" priority="88" operator="equal">
      <formula>"TBD"</formula>
    </cfRule>
    <cfRule type="cellIs" dxfId="139" priority="89" operator="equal">
      <formula>"Unresolved"</formula>
    </cfRule>
    <cfRule type="cellIs" dxfId="138" priority="90" operator="equal">
      <formula>"Resolved"</formula>
    </cfRule>
  </conditionalFormatting>
  <conditionalFormatting sqref="E125">
    <cfRule type="cellIs" dxfId="137" priority="85" operator="equal">
      <formula>"TBD"</formula>
    </cfRule>
    <cfRule type="cellIs" dxfId="136" priority="86" operator="equal">
      <formula>"Unresolved"</formula>
    </cfRule>
    <cfRule type="cellIs" dxfId="135" priority="87" operator="equal">
      <formula>"Resolved"</formula>
    </cfRule>
  </conditionalFormatting>
  <conditionalFormatting sqref="E126">
    <cfRule type="cellIs" dxfId="134" priority="82" operator="equal">
      <formula>"TBD"</formula>
    </cfRule>
    <cfRule type="cellIs" dxfId="133" priority="83" operator="equal">
      <formula>"Unresolved"</formula>
    </cfRule>
    <cfRule type="cellIs" dxfId="132" priority="84" operator="equal">
      <formula>"Resolved"</formula>
    </cfRule>
  </conditionalFormatting>
  <conditionalFormatting sqref="E129">
    <cfRule type="cellIs" dxfId="131" priority="79" operator="equal">
      <formula>"TBD"</formula>
    </cfRule>
    <cfRule type="cellIs" dxfId="130" priority="80" operator="equal">
      <formula>"Unresolved"</formula>
    </cfRule>
    <cfRule type="cellIs" dxfId="129" priority="81" operator="equal">
      <formula>"Resolved"</formula>
    </cfRule>
  </conditionalFormatting>
  <conditionalFormatting sqref="E130">
    <cfRule type="cellIs" dxfId="128" priority="76" operator="equal">
      <formula>"TBD"</formula>
    </cfRule>
    <cfRule type="cellIs" dxfId="127" priority="77" operator="equal">
      <formula>"Unresolved"</formula>
    </cfRule>
    <cfRule type="cellIs" dxfId="126" priority="78" operator="equal">
      <formula>"Resolved"</formula>
    </cfRule>
  </conditionalFormatting>
  <conditionalFormatting sqref="E131">
    <cfRule type="cellIs" dxfId="125" priority="73" operator="equal">
      <formula>"TBD"</formula>
    </cfRule>
    <cfRule type="cellIs" dxfId="124" priority="74" operator="equal">
      <formula>"Unresolved"</formula>
    </cfRule>
    <cfRule type="cellIs" dxfId="123" priority="75" operator="equal">
      <formula>"Resolved"</formula>
    </cfRule>
  </conditionalFormatting>
  <conditionalFormatting sqref="E132">
    <cfRule type="cellIs" dxfId="122" priority="70" operator="equal">
      <formula>"TBD"</formula>
    </cfRule>
    <cfRule type="cellIs" dxfId="121" priority="71" operator="equal">
      <formula>"Unresolved"</formula>
    </cfRule>
    <cfRule type="cellIs" dxfId="120" priority="72" operator="equal">
      <formula>"Resolved"</formula>
    </cfRule>
  </conditionalFormatting>
  <conditionalFormatting sqref="E136">
    <cfRule type="cellIs" dxfId="119" priority="67" operator="equal">
      <formula>"TBD"</formula>
    </cfRule>
    <cfRule type="cellIs" dxfId="118" priority="68" operator="equal">
      <formula>"Unresolved"</formula>
    </cfRule>
    <cfRule type="cellIs" dxfId="117" priority="69" operator="equal">
      <formula>"Resolved"</formula>
    </cfRule>
  </conditionalFormatting>
  <conditionalFormatting sqref="E158">
    <cfRule type="cellIs" dxfId="116" priority="64" operator="equal">
      <formula>"TBD"</formula>
    </cfRule>
    <cfRule type="cellIs" dxfId="115" priority="65" operator="equal">
      <formula>"Unresolved"</formula>
    </cfRule>
    <cfRule type="cellIs" dxfId="114" priority="66" operator="equal">
      <formula>"Resolved"</formula>
    </cfRule>
  </conditionalFormatting>
  <conditionalFormatting sqref="E159">
    <cfRule type="cellIs" dxfId="113" priority="61" operator="equal">
      <formula>"TBD"</formula>
    </cfRule>
    <cfRule type="cellIs" dxfId="112" priority="62" operator="equal">
      <formula>"Unresolved"</formula>
    </cfRule>
    <cfRule type="cellIs" dxfId="111" priority="63" operator="equal">
      <formula>"Resolved"</formula>
    </cfRule>
  </conditionalFormatting>
  <conditionalFormatting sqref="E169">
    <cfRule type="cellIs" dxfId="110" priority="58" operator="equal">
      <formula>"TBD"</formula>
    </cfRule>
    <cfRule type="cellIs" dxfId="109" priority="59" operator="equal">
      <formula>"Unresolved"</formula>
    </cfRule>
    <cfRule type="cellIs" dxfId="108" priority="60" operator="equal">
      <formula>"Resolved"</formula>
    </cfRule>
  </conditionalFormatting>
  <conditionalFormatting sqref="E170">
    <cfRule type="cellIs" dxfId="107" priority="55" operator="equal">
      <formula>"TBD"</formula>
    </cfRule>
    <cfRule type="cellIs" dxfId="106" priority="56" operator="equal">
      <formula>"Unresolved"</formula>
    </cfRule>
    <cfRule type="cellIs" dxfId="105" priority="57" operator="equal">
      <formula>"Resolved"</formula>
    </cfRule>
  </conditionalFormatting>
  <conditionalFormatting sqref="E171">
    <cfRule type="cellIs" dxfId="104" priority="52" operator="equal">
      <formula>"TBD"</formula>
    </cfRule>
    <cfRule type="cellIs" dxfId="103" priority="53" operator="equal">
      <formula>"Unresolved"</formula>
    </cfRule>
    <cfRule type="cellIs" dxfId="102" priority="54" operator="equal">
      <formula>"Resolved"</formula>
    </cfRule>
  </conditionalFormatting>
  <conditionalFormatting sqref="E172">
    <cfRule type="cellIs" dxfId="101" priority="49" operator="equal">
      <formula>"TBD"</formula>
    </cfRule>
    <cfRule type="cellIs" dxfId="100" priority="50" operator="equal">
      <formula>"Unresolved"</formula>
    </cfRule>
    <cfRule type="cellIs" dxfId="99" priority="51" operator="equal">
      <formula>"Resolved"</formula>
    </cfRule>
  </conditionalFormatting>
  <conditionalFormatting sqref="E174:E181">
    <cfRule type="cellIs" dxfId="98" priority="46" operator="equal">
      <formula>"TBD"</formula>
    </cfRule>
    <cfRule type="cellIs" dxfId="97" priority="47" operator="equal">
      <formula>"Unresolved"</formula>
    </cfRule>
    <cfRule type="cellIs" dxfId="96" priority="48" operator="equal">
      <formula>"Resolved"</formula>
    </cfRule>
  </conditionalFormatting>
  <conditionalFormatting sqref="E183">
    <cfRule type="cellIs" dxfId="95" priority="43" operator="equal">
      <formula>"TBD"</formula>
    </cfRule>
    <cfRule type="cellIs" dxfId="94" priority="44" operator="equal">
      <formula>"Unresolved"</formula>
    </cfRule>
    <cfRule type="cellIs" dxfId="93" priority="45" operator="equal">
      <formula>"Resolved"</formula>
    </cfRule>
  </conditionalFormatting>
  <conditionalFormatting sqref="E184:E186">
    <cfRule type="cellIs" dxfId="92" priority="40" operator="equal">
      <formula>"TBD"</formula>
    </cfRule>
    <cfRule type="cellIs" dxfId="91" priority="41" operator="equal">
      <formula>"Unresolved"</formula>
    </cfRule>
    <cfRule type="cellIs" dxfId="90" priority="42" operator="equal">
      <formula>"Resolved"</formula>
    </cfRule>
  </conditionalFormatting>
  <conditionalFormatting sqref="E187">
    <cfRule type="cellIs" dxfId="89" priority="37" operator="equal">
      <formula>"TBD"</formula>
    </cfRule>
    <cfRule type="cellIs" dxfId="88" priority="38" operator="equal">
      <formula>"Unresolved"</formula>
    </cfRule>
    <cfRule type="cellIs" dxfId="87" priority="39" operator="equal">
      <formula>"Resolved"</formula>
    </cfRule>
  </conditionalFormatting>
  <conditionalFormatting sqref="E188">
    <cfRule type="cellIs" dxfId="86" priority="34" operator="equal">
      <formula>"TBD"</formula>
    </cfRule>
    <cfRule type="cellIs" dxfId="85" priority="35" operator="equal">
      <formula>"Unresolved"</formula>
    </cfRule>
    <cfRule type="cellIs" dxfId="84" priority="36" operator="equal">
      <formula>"Resolved"</formula>
    </cfRule>
  </conditionalFormatting>
  <conditionalFormatting sqref="E189">
    <cfRule type="cellIs" dxfId="83" priority="31" operator="equal">
      <formula>"TBD"</formula>
    </cfRule>
    <cfRule type="cellIs" dxfId="82" priority="32" operator="equal">
      <formula>"Unresolved"</formula>
    </cfRule>
    <cfRule type="cellIs" dxfId="81" priority="33" operator="equal">
      <formula>"Resolved"</formula>
    </cfRule>
  </conditionalFormatting>
  <conditionalFormatting sqref="E190">
    <cfRule type="cellIs" dxfId="80" priority="28" operator="equal">
      <formula>"TBD"</formula>
    </cfRule>
    <cfRule type="cellIs" dxfId="79" priority="29" operator="equal">
      <formula>"Unresolved"</formula>
    </cfRule>
    <cfRule type="cellIs" dxfId="78" priority="30" operator="equal">
      <formula>"Resolved"</formula>
    </cfRule>
  </conditionalFormatting>
  <conditionalFormatting sqref="E191:E192 E194:E196 E198:E199">
    <cfRule type="cellIs" dxfId="77" priority="25" operator="equal">
      <formula>"TBD"</formula>
    </cfRule>
    <cfRule type="cellIs" dxfId="76" priority="26" operator="equal">
      <formula>"Unresolved"</formula>
    </cfRule>
    <cfRule type="cellIs" dxfId="75" priority="27" operator="equal">
      <formula>"Resolved"</formula>
    </cfRule>
  </conditionalFormatting>
  <conditionalFormatting sqref="E200:E204 E206:E207 E209:E213">
    <cfRule type="cellIs" dxfId="74" priority="22" operator="equal">
      <formula>"TBD"</formula>
    </cfRule>
    <cfRule type="cellIs" dxfId="73" priority="23" operator="equal">
      <formula>"Unresolved"</formula>
    </cfRule>
    <cfRule type="cellIs" dxfId="72" priority="24" operator="equal">
      <formula>"Resolved"</formula>
    </cfRule>
  </conditionalFormatting>
  <conditionalFormatting sqref="E193">
    <cfRule type="cellIs" dxfId="71" priority="19" operator="equal">
      <formula>"TBD"</formula>
    </cfRule>
    <cfRule type="cellIs" dxfId="70" priority="20" operator="equal">
      <formula>"Unresolved"</formula>
    </cfRule>
    <cfRule type="cellIs" dxfId="69" priority="21" operator="equal">
      <formula>"Resolved"</formula>
    </cfRule>
  </conditionalFormatting>
  <conditionalFormatting sqref="E197">
    <cfRule type="cellIs" dxfId="68" priority="16" operator="equal">
      <formula>"TBD"</formula>
    </cfRule>
    <cfRule type="cellIs" dxfId="67" priority="17" operator="equal">
      <formula>"Unresolved"</formula>
    </cfRule>
    <cfRule type="cellIs" dxfId="66" priority="18" operator="equal">
      <formula>"Resolved"</formula>
    </cfRule>
  </conditionalFormatting>
  <conditionalFormatting sqref="E205">
    <cfRule type="cellIs" dxfId="65" priority="13" operator="equal">
      <formula>"TBD"</formula>
    </cfRule>
    <cfRule type="cellIs" dxfId="64" priority="14" operator="equal">
      <formula>"Unresolved"</formula>
    </cfRule>
    <cfRule type="cellIs" dxfId="63" priority="15" operator="equal">
      <formula>"Resolved"</formula>
    </cfRule>
  </conditionalFormatting>
  <conditionalFormatting sqref="E208">
    <cfRule type="cellIs" dxfId="62" priority="10" operator="equal">
      <formula>"TBD"</formula>
    </cfRule>
    <cfRule type="cellIs" dxfId="61" priority="11" operator="equal">
      <formula>"Unresolved"</formula>
    </cfRule>
    <cfRule type="cellIs" dxfId="60" priority="12" operator="equal">
      <formula>"Resolved"</formula>
    </cfRule>
  </conditionalFormatting>
  <conditionalFormatting sqref="E214">
    <cfRule type="cellIs" dxfId="59" priority="7" operator="equal">
      <formula>"TBD"</formula>
    </cfRule>
    <cfRule type="cellIs" dxfId="58" priority="8" operator="equal">
      <formula>"Unresolved"</formula>
    </cfRule>
    <cfRule type="cellIs" dxfId="57" priority="9" operator="equal">
      <formula>"Resolved"</formula>
    </cfRule>
  </conditionalFormatting>
  <conditionalFormatting sqref="E215">
    <cfRule type="cellIs" dxfId="56" priority="4" operator="equal">
      <formula>"TBD"</formula>
    </cfRule>
    <cfRule type="cellIs" dxfId="55" priority="5" operator="equal">
      <formula>"Unresolved"</formula>
    </cfRule>
    <cfRule type="cellIs" dxfId="54" priority="6" operator="equal">
      <formula>"Resolved"</formula>
    </cfRule>
  </conditionalFormatting>
  <conditionalFormatting sqref="E216">
    <cfRule type="cellIs" dxfId="53" priority="1" operator="equal">
      <formula>"TBD"</formula>
    </cfRule>
    <cfRule type="cellIs" dxfId="52" priority="2" operator="equal">
      <formula>"Unresolved"</formula>
    </cfRule>
    <cfRule type="cellIs" dxfId="51" priority="3" operator="equal">
      <formula>"Resolved"</formula>
    </cfRule>
  </conditionalFormatting>
  <dataValidations count="1">
    <dataValidation type="list" errorStyle="information" allowBlank="1" showErrorMessage="1" error="Provide one of standard status options, if possible" sqref="E3:E290" xr:uid="{00000000-0002-0000-0000-000000000000}">
      <formula1>"Resolved,Unresolved,TBD"</formula1>
    </dataValidation>
  </dataValidation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0 TRM V1.0&amp;RPage &amp;P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8">
    <pageSetUpPr autoPageBreaks="0"/>
  </sheetPr>
  <dimension ref="A1:AM184"/>
  <sheetViews>
    <sheetView workbookViewId="0">
      <selection sqref="A1:AF1"/>
    </sheetView>
  </sheetViews>
  <sheetFormatPr defaultColWidth="2.7109375" defaultRowHeight="15" x14ac:dyDescent="0.25"/>
  <cols>
    <col min="24" max="24" width="3" style="38" bestFit="1" customWidth="1"/>
    <col min="32" max="32" width="3" customWidth="1"/>
  </cols>
  <sheetData>
    <row r="1" spans="1:32" ht="18" customHeight="1" x14ac:dyDescent="0.25">
      <c r="A1" s="1512" t="s">
        <v>1382</v>
      </c>
      <c r="B1" s="1513"/>
      <c r="C1" s="1513"/>
      <c r="D1" s="1513"/>
      <c r="E1" s="1513"/>
      <c r="F1" s="1513"/>
      <c r="G1" s="1513"/>
      <c r="H1" s="1513"/>
      <c r="I1" s="1513"/>
      <c r="J1" s="1513"/>
      <c r="K1" s="1513"/>
      <c r="L1" s="1513"/>
      <c r="M1" s="1513"/>
      <c r="N1" s="1513"/>
      <c r="O1" s="1513"/>
      <c r="P1" s="1513"/>
      <c r="Q1" s="1513"/>
      <c r="R1" s="1513"/>
      <c r="S1" s="1513"/>
      <c r="T1" s="1513"/>
      <c r="U1" s="1513"/>
      <c r="V1" s="1513"/>
      <c r="W1" s="1513"/>
      <c r="X1" s="1513"/>
      <c r="Y1" s="1513"/>
      <c r="Z1" s="1513"/>
      <c r="AA1" s="1513"/>
      <c r="AB1" s="1513"/>
      <c r="AC1" s="1513"/>
      <c r="AD1" s="1513"/>
      <c r="AE1" s="1513"/>
      <c r="AF1" s="1513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</row>
    <row r="3" spans="1:32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30.6" customHeight="1" x14ac:dyDescent="0.25">
      <c r="A5" s="259"/>
      <c r="B5" s="1286" t="s">
        <v>6160</v>
      </c>
      <c r="C5" s="1286"/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6"/>
      <c r="S5" s="1286"/>
      <c r="T5" s="1286"/>
      <c r="U5" s="1286"/>
      <c r="V5" s="1286"/>
      <c r="W5" s="1286"/>
      <c r="X5" s="1286"/>
      <c r="Y5" s="1286"/>
      <c r="Z5" s="1286"/>
      <c r="AA5" s="1286"/>
      <c r="AB5" s="1286"/>
      <c r="AC5" s="1286"/>
      <c r="AD5" s="1286"/>
      <c r="AE5" s="1286"/>
      <c r="AF5" s="1286"/>
    </row>
    <row r="6" spans="1:32" ht="14.45" customHeight="1" x14ac:dyDescent="0.25">
      <c r="A6" s="259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</row>
    <row r="7" spans="1:32" ht="14.45" customHeight="1" x14ac:dyDescent="0.25">
      <c r="A7" s="1283" t="s">
        <v>2127</v>
      </c>
      <c r="B7" s="1284"/>
      <c r="C7" s="1284"/>
      <c r="D7" s="1284"/>
      <c r="E7" s="1284"/>
      <c r="F7" s="1284"/>
      <c r="G7" s="1284"/>
      <c r="H7" s="1284"/>
      <c r="I7" s="1284"/>
      <c r="J7" s="1284"/>
      <c r="K7" s="1284"/>
      <c r="L7" s="1284"/>
      <c r="M7" s="1284"/>
      <c r="N7" s="1284"/>
      <c r="O7" s="1284"/>
      <c r="P7" s="1284"/>
      <c r="Q7" s="1284"/>
      <c r="R7" s="1284"/>
      <c r="S7" s="1284"/>
      <c r="T7" s="1284"/>
      <c r="U7" s="1284"/>
      <c r="V7" s="1284"/>
      <c r="W7" s="1284"/>
      <c r="X7" s="1284"/>
      <c r="Y7" s="1284"/>
      <c r="Z7" s="1284"/>
      <c r="AA7" s="1284"/>
      <c r="AB7" s="1284"/>
      <c r="AC7" s="1284"/>
      <c r="AD7" s="1284"/>
      <c r="AE7" s="1284"/>
      <c r="AF7" s="1285"/>
    </row>
    <row r="8" spans="1:32" ht="32.25" customHeight="1" x14ac:dyDescent="0.25">
      <c r="A8" s="1514" t="s">
        <v>1948</v>
      </c>
      <c r="B8" s="1514"/>
      <c r="C8" s="1514"/>
      <c r="D8" s="1514"/>
      <c r="E8" s="1514"/>
      <c r="F8" s="1514"/>
      <c r="G8" s="1514"/>
      <c r="H8" s="1514"/>
      <c r="I8" s="1514"/>
      <c r="J8" s="1514"/>
      <c r="K8" s="1514"/>
      <c r="L8" s="1514"/>
      <c r="M8" s="1514"/>
      <c r="N8" s="1514"/>
      <c r="O8" s="1514"/>
      <c r="P8" s="1514"/>
      <c r="Q8" s="1514"/>
      <c r="R8" s="1514"/>
      <c r="S8" s="1514"/>
      <c r="T8" s="1514"/>
      <c r="U8" s="1514"/>
      <c r="V8" s="1514"/>
      <c r="W8" s="1514"/>
      <c r="X8" s="1514"/>
      <c r="Y8" s="1514"/>
      <c r="Z8" s="1514"/>
      <c r="AA8" s="1514"/>
      <c r="AB8" s="1514"/>
      <c r="AC8" s="1514"/>
      <c r="AD8" s="1514"/>
      <c r="AE8" s="1514"/>
      <c r="AF8" s="1514"/>
    </row>
    <row r="9" spans="1:32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32" x14ac:dyDescent="0.25">
      <c r="A10" s="1521" t="s">
        <v>1008</v>
      </c>
      <c r="B10" s="1522"/>
      <c r="C10" s="1522"/>
      <c r="D10" s="1522"/>
      <c r="E10" s="1522"/>
      <c r="F10" s="1522"/>
      <c r="G10" s="1522"/>
      <c r="H10" s="1522"/>
      <c r="I10" s="1522"/>
      <c r="J10" s="1522"/>
      <c r="K10" s="1522"/>
      <c r="L10" s="1522"/>
      <c r="M10" s="1522"/>
      <c r="N10" s="1522"/>
      <c r="O10" s="1522"/>
      <c r="P10" s="1522"/>
      <c r="Q10" s="1522"/>
      <c r="R10" s="1522"/>
      <c r="S10" s="1522"/>
      <c r="T10" s="1522"/>
      <c r="U10" s="1522"/>
      <c r="V10" s="1522"/>
      <c r="W10" s="1522"/>
      <c r="X10" s="1522"/>
      <c r="Y10" s="1522"/>
      <c r="Z10" s="1522"/>
      <c r="AA10" s="1522"/>
      <c r="AB10" s="1522"/>
      <c r="AC10" s="1522"/>
      <c r="AD10" s="1522"/>
      <c r="AE10" s="1522"/>
      <c r="AF10" s="1523"/>
    </row>
    <row r="11" spans="1:32" ht="45" customHeight="1" x14ac:dyDescent="0.25">
      <c r="A11" s="1515" t="s">
        <v>857</v>
      </c>
      <c r="B11" s="1516"/>
      <c r="C11" s="1517"/>
      <c r="D11" s="1518" t="s">
        <v>874</v>
      </c>
      <c r="E11" s="1519"/>
      <c r="F11" s="1519"/>
      <c r="G11" s="1519"/>
      <c r="H11" s="1519"/>
      <c r="I11" s="1519"/>
      <c r="J11" s="1520"/>
      <c r="K11" s="1518" t="s">
        <v>10</v>
      </c>
      <c r="L11" s="1519"/>
      <c r="M11" s="1519"/>
      <c r="N11" s="1519"/>
      <c r="O11" s="1519"/>
      <c r="P11" s="1519"/>
      <c r="Q11" s="1519"/>
      <c r="R11" s="1519"/>
      <c r="S11" s="1519"/>
      <c r="T11" s="1519"/>
      <c r="U11" s="1519"/>
      <c r="V11" s="1519"/>
      <c r="W11" s="1520"/>
      <c r="X11" s="1515" t="s">
        <v>1945</v>
      </c>
      <c r="Y11" s="1516"/>
      <c r="Z11" s="1517"/>
      <c r="AA11" s="1515" t="s">
        <v>4207</v>
      </c>
      <c r="AB11" s="1516"/>
      <c r="AC11" s="1516"/>
      <c r="AD11" s="1516"/>
      <c r="AE11" s="1516"/>
      <c r="AF11" s="1517"/>
    </row>
    <row r="12" spans="1:32" x14ac:dyDescent="0.25">
      <c r="A12" s="1494" t="s">
        <v>866</v>
      </c>
      <c r="B12" s="1495"/>
      <c r="C12" s="1496"/>
      <c r="D12" s="1494" t="s">
        <v>412</v>
      </c>
      <c r="E12" s="1495"/>
      <c r="F12" s="1495"/>
      <c r="G12" s="1495"/>
      <c r="H12" s="1495"/>
      <c r="I12" s="1495"/>
      <c r="J12" s="1496"/>
      <c r="K12" s="1485" t="s">
        <v>875</v>
      </c>
      <c r="L12" s="1486"/>
      <c r="M12" s="1486"/>
      <c r="N12" s="1486"/>
      <c r="O12" s="1486"/>
      <c r="P12" s="1486"/>
      <c r="Q12" s="1486"/>
      <c r="R12" s="1486"/>
      <c r="S12" s="1486"/>
      <c r="T12" s="1486"/>
      <c r="U12" s="1486"/>
      <c r="V12" s="1486"/>
      <c r="W12" s="1487"/>
      <c r="X12" s="1488">
        <v>18</v>
      </c>
      <c r="Y12" s="1489"/>
      <c r="Z12" s="1490"/>
      <c r="AA12" s="1485" t="s">
        <v>2015</v>
      </c>
      <c r="AB12" s="1486"/>
      <c r="AC12" s="1486"/>
      <c r="AD12" s="1486"/>
      <c r="AE12" s="1486"/>
      <c r="AF12" s="1487"/>
    </row>
    <row r="13" spans="1:32" x14ac:dyDescent="0.25">
      <c r="A13" s="1497"/>
      <c r="B13" s="1498"/>
      <c r="C13" s="1499"/>
      <c r="D13" s="1500"/>
      <c r="E13" s="1501"/>
      <c r="F13" s="1501"/>
      <c r="G13" s="1501"/>
      <c r="H13" s="1501"/>
      <c r="I13" s="1501"/>
      <c r="J13" s="1502"/>
      <c r="K13" s="1485" t="s">
        <v>876</v>
      </c>
      <c r="L13" s="1486"/>
      <c r="M13" s="1486"/>
      <c r="N13" s="1486"/>
      <c r="O13" s="1486"/>
      <c r="P13" s="1486"/>
      <c r="Q13" s="1486"/>
      <c r="R13" s="1486"/>
      <c r="S13" s="1486"/>
      <c r="T13" s="1486"/>
      <c r="U13" s="1486"/>
      <c r="V13" s="1486"/>
      <c r="W13" s="1487"/>
      <c r="X13" s="1488">
        <v>10</v>
      </c>
      <c r="Y13" s="1489"/>
      <c r="Z13" s="1490"/>
      <c r="AA13" s="1485" t="s">
        <v>2016</v>
      </c>
      <c r="AB13" s="1486"/>
      <c r="AC13" s="1486"/>
      <c r="AD13" s="1486"/>
      <c r="AE13" s="1486"/>
      <c r="AF13" s="1487"/>
    </row>
    <row r="14" spans="1:32" x14ac:dyDescent="0.25">
      <c r="A14" s="1497"/>
      <c r="B14" s="1498"/>
      <c r="C14" s="1499"/>
      <c r="D14" s="1494" t="s">
        <v>267</v>
      </c>
      <c r="E14" s="1495"/>
      <c r="F14" s="1495"/>
      <c r="G14" s="1495"/>
      <c r="H14" s="1495"/>
      <c r="I14" s="1495"/>
      <c r="J14" s="1496"/>
      <c r="K14" s="1524" t="s">
        <v>1946</v>
      </c>
      <c r="L14" s="1525"/>
      <c r="M14" s="1525"/>
      <c r="N14" s="1525"/>
      <c r="O14" s="1525"/>
      <c r="P14" s="1525"/>
      <c r="Q14" s="1525"/>
      <c r="R14" s="1525"/>
      <c r="S14" s="1525"/>
      <c r="T14" s="1525"/>
      <c r="U14" s="1525"/>
      <c r="V14" s="1525"/>
      <c r="W14" s="1526"/>
      <c r="X14" s="1488" t="s">
        <v>1947</v>
      </c>
      <c r="Y14" s="1489"/>
      <c r="Z14" s="1490"/>
      <c r="AA14" s="1485" t="s">
        <v>2017</v>
      </c>
      <c r="AB14" s="1486"/>
      <c r="AC14" s="1486"/>
      <c r="AD14" s="1486"/>
      <c r="AE14" s="1486"/>
      <c r="AF14" s="1487"/>
    </row>
    <row r="15" spans="1:32" x14ac:dyDescent="0.25">
      <c r="A15" s="1497"/>
      <c r="B15" s="1498"/>
      <c r="C15" s="1499"/>
      <c r="D15" s="1497"/>
      <c r="E15" s="1498"/>
      <c r="F15" s="1498"/>
      <c r="G15" s="1498"/>
      <c r="H15" s="1498"/>
      <c r="I15" s="1498"/>
      <c r="J15" s="1499"/>
      <c r="K15" s="1485" t="s">
        <v>268</v>
      </c>
      <c r="L15" s="1486"/>
      <c r="M15" s="1486"/>
      <c r="N15" s="1486"/>
      <c r="O15" s="1486"/>
      <c r="P15" s="1486"/>
      <c r="Q15" s="1486"/>
      <c r="R15" s="1486"/>
      <c r="S15" s="1486"/>
      <c r="T15" s="1486"/>
      <c r="U15" s="1486"/>
      <c r="V15" s="1486"/>
      <c r="W15" s="1487"/>
      <c r="X15" s="1488">
        <v>10</v>
      </c>
      <c r="Y15" s="1489"/>
      <c r="Z15" s="1490"/>
      <c r="AA15" s="1485" t="s">
        <v>1943</v>
      </c>
      <c r="AB15" s="1486"/>
      <c r="AC15" s="1486"/>
      <c r="AD15" s="1486"/>
      <c r="AE15" s="1486"/>
      <c r="AF15" s="1487"/>
    </row>
    <row r="16" spans="1:32" x14ac:dyDescent="0.25">
      <c r="A16" s="1497"/>
      <c r="B16" s="1498"/>
      <c r="C16" s="1499"/>
      <c r="D16" s="1497"/>
      <c r="E16" s="1498"/>
      <c r="F16" s="1498"/>
      <c r="G16" s="1498"/>
      <c r="H16" s="1498"/>
      <c r="I16" s="1498"/>
      <c r="J16" s="1499"/>
      <c r="K16" s="1485" t="s">
        <v>3383</v>
      </c>
      <c r="L16" s="1486"/>
      <c r="M16" s="1486"/>
      <c r="N16" s="1486"/>
      <c r="O16" s="1486"/>
      <c r="P16" s="1486"/>
      <c r="Q16" s="1486"/>
      <c r="R16" s="1486"/>
      <c r="S16" s="1486"/>
      <c r="T16" s="1486"/>
      <c r="U16" s="1486"/>
      <c r="V16" s="1486"/>
      <c r="W16" s="1487"/>
      <c r="X16" s="1488">
        <v>25</v>
      </c>
      <c r="Y16" s="1489"/>
      <c r="Z16" s="1490"/>
      <c r="AA16" s="1485" t="s">
        <v>3421</v>
      </c>
      <c r="AB16" s="1486"/>
      <c r="AC16" s="1486"/>
      <c r="AD16" s="1486"/>
      <c r="AE16" s="1486"/>
      <c r="AF16" s="1487"/>
    </row>
    <row r="17" spans="1:32" x14ac:dyDescent="0.25">
      <c r="A17" s="1497"/>
      <c r="B17" s="1498"/>
      <c r="C17" s="1499"/>
      <c r="D17" s="1497"/>
      <c r="E17" s="1498"/>
      <c r="F17" s="1498"/>
      <c r="G17" s="1498"/>
      <c r="H17" s="1498"/>
      <c r="I17" s="1498"/>
      <c r="J17" s="1499"/>
      <c r="K17" s="1485" t="s">
        <v>3422</v>
      </c>
      <c r="L17" s="1486"/>
      <c r="M17" s="1486"/>
      <c r="N17" s="1486"/>
      <c r="O17" s="1486"/>
      <c r="P17" s="1486"/>
      <c r="Q17" s="1486"/>
      <c r="R17" s="1486"/>
      <c r="S17" s="1486"/>
      <c r="T17" s="1486"/>
      <c r="U17" s="1486"/>
      <c r="V17" s="1486"/>
      <c r="W17" s="1487"/>
      <c r="X17" s="1488">
        <v>6</v>
      </c>
      <c r="Y17" s="1489"/>
      <c r="Z17" s="1490"/>
      <c r="AA17" s="1485" t="s">
        <v>3423</v>
      </c>
      <c r="AB17" s="1486"/>
      <c r="AC17" s="1486"/>
      <c r="AD17" s="1486"/>
      <c r="AE17" s="1486"/>
      <c r="AF17" s="1487"/>
    </row>
    <row r="18" spans="1:32" x14ac:dyDescent="0.25">
      <c r="A18" s="1497"/>
      <c r="B18" s="1498"/>
      <c r="C18" s="1499"/>
      <c r="D18" s="1497"/>
      <c r="E18" s="1498"/>
      <c r="F18" s="1498"/>
      <c r="G18" s="1498"/>
      <c r="H18" s="1498"/>
      <c r="I18" s="1498"/>
      <c r="J18" s="1499"/>
      <c r="K18" s="1485" t="s">
        <v>3419</v>
      </c>
      <c r="L18" s="1486"/>
      <c r="M18" s="1486"/>
      <c r="N18" s="1486"/>
      <c r="O18" s="1486"/>
      <c r="P18" s="1486"/>
      <c r="Q18" s="1486"/>
      <c r="R18" s="1486"/>
      <c r="S18" s="1486"/>
      <c r="T18" s="1486"/>
      <c r="U18" s="1486"/>
      <c r="V18" s="1486"/>
      <c r="W18" s="1487"/>
      <c r="X18" s="1488">
        <v>5</v>
      </c>
      <c r="Y18" s="1489"/>
      <c r="Z18" s="1490"/>
      <c r="AA18" s="1504" t="s">
        <v>3420</v>
      </c>
      <c r="AB18" s="1505"/>
      <c r="AC18" s="1505"/>
      <c r="AD18" s="1505"/>
      <c r="AE18" s="1505"/>
      <c r="AF18" s="1506"/>
    </row>
    <row r="19" spans="1:32" x14ac:dyDescent="0.25">
      <c r="A19" s="1497"/>
      <c r="B19" s="1498"/>
      <c r="C19" s="1499"/>
      <c r="D19" s="1500"/>
      <c r="E19" s="1501"/>
      <c r="F19" s="1501"/>
      <c r="G19" s="1501"/>
      <c r="H19" s="1501"/>
      <c r="I19" s="1501"/>
      <c r="J19" s="1502"/>
      <c r="K19" s="1485" t="s">
        <v>4292</v>
      </c>
      <c r="L19" s="1486"/>
      <c r="M19" s="1486"/>
      <c r="N19" s="1486"/>
      <c r="O19" s="1486"/>
      <c r="P19" s="1486"/>
      <c r="Q19" s="1486"/>
      <c r="R19" s="1486"/>
      <c r="S19" s="1486"/>
      <c r="T19" s="1486"/>
      <c r="U19" s="1486"/>
      <c r="V19" s="1486"/>
      <c r="W19" s="1487"/>
      <c r="X19" s="1488">
        <v>10</v>
      </c>
      <c r="Y19" s="1489"/>
      <c r="Z19" s="1490"/>
      <c r="AA19" s="1504" t="s">
        <v>4294</v>
      </c>
      <c r="AB19" s="1505"/>
      <c r="AC19" s="1505"/>
      <c r="AD19" s="1505"/>
      <c r="AE19" s="1505"/>
      <c r="AF19" s="1506"/>
    </row>
    <row r="20" spans="1:32" x14ac:dyDescent="0.25">
      <c r="A20" s="1497"/>
      <c r="B20" s="1498"/>
      <c r="C20" s="1499"/>
      <c r="D20" s="1494" t="s">
        <v>209</v>
      </c>
      <c r="E20" s="1495"/>
      <c r="F20" s="1495"/>
      <c r="G20" s="1495"/>
      <c r="H20" s="1495"/>
      <c r="I20" s="1495"/>
      <c r="J20" s="1496"/>
      <c r="K20" s="1485" t="s">
        <v>2738</v>
      </c>
      <c r="L20" s="1486"/>
      <c r="M20" s="1486"/>
      <c r="N20" s="1486"/>
      <c r="O20" s="1486"/>
      <c r="P20" s="1486"/>
      <c r="Q20" s="1486"/>
      <c r="R20" s="1486"/>
      <c r="S20" s="1486"/>
      <c r="T20" s="1486"/>
      <c r="U20" s="1486"/>
      <c r="V20" s="1486"/>
      <c r="W20" s="1487"/>
      <c r="X20" s="1488">
        <v>15</v>
      </c>
      <c r="Y20" s="1489"/>
      <c r="Z20" s="1490"/>
      <c r="AA20" s="1485" t="s">
        <v>1943</v>
      </c>
      <c r="AB20" s="1486"/>
      <c r="AC20" s="1486"/>
      <c r="AD20" s="1486"/>
      <c r="AE20" s="1486"/>
      <c r="AF20" s="1487"/>
    </row>
    <row r="21" spans="1:32" x14ac:dyDescent="0.25">
      <c r="A21" s="1497"/>
      <c r="B21" s="1498"/>
      <c r="C21" s="1499"/>
      <c r="D21" s="1497"/>
      <c r="E21" s="1498"/>
      <c r="F21" s="1498"/>
      <c r="G21" s="1498"/>
      <c r="H21" s="1498"/>
      <c r="I21" s="1498"/>
      <c r="J21" s="1499"/>
      <c r="K21" s="1485" t="s">
        <v>2953</v>
      </c>
      <c r="L21" s="1486"/>
      <c r="M21" s="1486"/>
      <c r="N21" s="1486"/>
      <c r="O21" s="1486"/>
      <c r="P21" s="1486"/>
      <c r="Q21" s="1486"/>
      <c r="R21" s="1486"/>
      <c r="S21" s="1486"/>
      <c r="T21" s="1486"/>
      <c r="U21" s="1486"/>
      <c r="V21" s="1486"/>
      <c r="W21" s="1487"/>
      <c r="X21" s="1488">
        <v>9</v>
      </c>
      <c r="Y21" s="1489"/>
      <c r="Z21" s="1490"/>
      <c r="AA21" s="1485" t="s">
        <v>1941</v>
      </c>
      <c r="AB21" s="1486"/>
      <c r="AC21" s="1486"/>
      <c r="AD21" s="1486"/>
      <c r="AE21" s="1486"/>
      <c r="AF21" s="1487"/>
    </row>
    <row r="22" spans="1:32" x14ac:dyDescent="0.25">
      <c r="A22" s="1497"/>
      <c r="B22" s="1498"/>
      <c r="C22" s="1499"/>
      <c r="D22" s="1497"/>
      <c r="E22" s="1498"/>
      <c r="F22" s="1498"/>
      <c r="G22" s="1498"/>
      <c r="H22" s="1498"/>
      <c r="I22" s="1498"/>
      <c r="J22" s="1499"/>
      <c r="K22" s="1485" t="s">
        <v>877</v>
      </c>
      <c r="L22" s="1486"/>
      <c r="M22" s="1486"/>
      <c r="N22" s="1486"/>
      <c r="O22" s="1486"/>
      <c r="P22" s="1486"/>
      <c r="Q22" s="1486"/>
      <c r="R22" s="1486"/>
      <c r="S22" s="1486"/>
      <c r="T22" s="1486"/>
      <c r="U22" s="1486"/>
      <c r="V22" s="1486"/>
      <c r="W22" s="1487"/>
      <c r="X22" s="1488">
        <v>5</v>
      </c>
      <c r="Y22" s="1489"/>
      <c r="Z22" s="1490"/>
      <c r="AA22" s="1485" t="s">
        <v>4295</v>
      </c>
      <c r="AB22" s="1486"/>
      <c r="AC22" s="1486"/>
      <c r="AD22" s="1486"/>
      <c r="AE22" s="1486"/>
      <c r="AF22" s="1487"/>
    </row>
    <row r="23" spans="1:32" x14ac:dyDescent="0.25">
      <c r="A23" s="1497"/>
      <c r="B23" s="1498"/>
      <c r="C23" s="1499"/>
      <c r="D23" s="1497"/>
      <c r="E23" s="1498"/>
      <c r="F23" s="1498"/>
      <c r="G23" s="1498"/>
      <c r="H23" s="1498"/>
      <c r="I23" s="1498"/>
      <c r="J23" s="1499"/>
      <c r="K23" s="1485" t="s">
        <v>878</v>
      </c>
      <c r="L23" s="1486"/>
      <c r="M23" s="1486"/>
      <c r="N23" s="1486"/>
      <c r="O23" s="1486"/>
      <c r="P23" s="1486"/>
      <c r="Q23" s="1486"/>
      <c r="R23" s="1486"/>
      <c r="S23" s="1486"/>
      <c r="T23" s="1486"/>
      <c r="U23" s="1486"/>
      <c r="V23" s="1486"/>
      <c r="W23" s="1487"/>
      <c r="X23" s="1488">
        <v>20</v>
      </c>
      <c r="Y23" s="1489"/>
      <c r="Z23" s="1490"/>
      <c r="AA23" s="1485" t="s">
        <v>1944</v>
      </c>
      <c r="AB23" s="1486"/>
      <c r="AC23" s="1486"/>
      <c r="AD23" s="1486"/>
      <c r="AE23" s="1486"/>
      <c r="AF23" s="1487"/>
    </row>
    <row r="24" spans="1:32" x14ac:dyDescent="0.25">
      <c r="A24" s="1497"/>
      <c r="B24" s="1498"/>
      <c r="C24" s="1499"/>
      <c r="D24" s="1497"/>
      <c r="E24" s="1498"/>
      <c r="F24" s="1498"/>
      <c r="G24" s="1498"/>
      <c r="H24" s="1498"/>
      <c r="I24" s="1498"/>
      <c r="J24" s="1499"/>
      <c r="K24" s="1485" t="s">
        <v>599</v>
      </c>
      <c r="L24" s="1486"/>
      <c r="M24" s="1486"/>
      <c r="N24" s="1486"/>
      <c r="O24" s="1486"/>
      <c r="P24" s="1486"/>
      <c r="Q24" s="1486"/>
      <c r="R24" s="1486"/>
      <c r="S24" s="1486"/>
      <c r="T24" s="1486"/>
      <c r="U24" s="1486"/>
      <c r="V24" s="1486"/>
      <c r="W24" s="1487"/>
      <c r="X24" s="1488">
        <v>20</v>
      </c>
      <c r="Y24" s="1489"/>
      <c r="Z24" s="1490"/>
      <c r="AA24" s="1485" t="s">
        <v>1941</v>
      </c>
      <c r="AB24" s="1486"/>
      <c r="AC24" s="1486"/>
      <c r="AD24" s="1486"/>
      <c r="AE24" s="1486"/>
      <c r="AF24" s="1487"/>
    </row>
    <row r="25" spans="1:32" x14ac:dyDescent="0.25">
      <c r="A25" s="1497"/>
      <c r="B25" s="1498"/>
      <c r="C25" s="1499"/>
      <c r="D25" s="1497"/>
      <c r="E25" s="1498"/>
      <c r="F25" s="1498"/>
      <c r="G25" s="1498"/>
      <c r="H25" s="1498"/>
      <c r="I25" s="1498"/>
      <c r="J25" s="1499"/>
      <c r="K25" s="1485" t="s">
        <v>7377</v>
      </c>
      <c r="L25" s="1486"/>
      <c r="M25" s="1486"/>
      <c r="N25" s="1486"/>
      <c r="O25" s="1486"/>
      <c r="P25" s="1486"/>
      <c r="Q25" s="1486"/>
      <c r="R25" s="1486"/>
      <c r="S25" s="1486"/>
      <c r="T25" s="1486"/>
      <c r="U25" s="1486"/>
      <c r="V25" s="1486"/>
      <c r="W25" s="1487"/>
      <c r="X25" s="1488">
        <v>10</v>
      </c>
      <c r="Y25" s="1489"/>
      <c r="Z25" s="1490"/>
      <c r="AA25" s="1485" t="s">
        <v>7380</v>
      </c>
      <c r="AB25" s="1486"/>
      <c r="AC25" s="1486"/>
      <c r="AD25" s="1486"/>
      <c r="AE25" s="1486"/>
      <c r="AF25" s="1487"/>
    </row>
    <row r="26" spans="1:32" x14ac:dyDescent="0.25">
      <c r="A26" s="1497"/>
      <c r="B26" s="1498"/>
      <c r="C26" s="1499"/>
      <c r="D26" s="1500"/>
      <c r="E26" s="1501"/>
      <c r="F26" s="1501"/>
      <c r="G26" s="1501"/>
      <c r="H26" s="1501"/>
      <c r="I26" s="1501"/>
      <c r="J26" s="1502"/>
      <c r="K26" s="1485" t="s">
        <v>7378</v>
      </c>
      <c r="L26" s="1486"/>
      <c r="M26" s="1486"/>
      <c r="N26" s="1486"/>
      <c r="O26" s="1486"/>
      <c r="P26" s="1486"/>
      <c r="Q26" s="1486"/>
      <c r="R26" s="1486"/>
      <c r="S26" s="1486"/>
      <c r="T26" s="1486"/>
      <c r="U26" s="1486"/>
      <c r="V26" s="1486"/>
      <c r="W26" s="1487"/>
      <c r="X26" s="1488">
        <v>12</v>
      </c>
      <c r="Y26" s="1489"/>
      <c r="Z26" s="1490"/>
      <c r="AA26" s="1485" t="s">
        <v>7379</v>
      </c>
      <c r="AB26" s="1486"/>
      <c r="AC26" s="1486"/>
      <c r="AD26" s="1486"/>
      <c r="AE26" s="1486"/>
      <c r="AF26" s="1487"/>
    </row>
    <row r="27" spans="1:32" x14ac:dyDescent="0.25">
      <c r="A27" s="1497"/>
      <c r="B27" s="1498"/>
      <c r="C27" s="1499"/>
      <c r="D27" s="1494" t="s">
        <v>37</v>
      </c>
      <c r="E27" s="1495"/>
      <c r="F27" s="1495"/>
      <c r="G27" s="1495"/>
      <c r="H27" s="1495"/>
      <c r="I27" s="1495"/>
      <c r="J27" s="1496"/>
      <c r="K27" s="1485" t="s">
        <v>38</v>
      </c>
      <c r="L27" s="1486"/>
      <c r="M27" s="1486"/>
      <c r="N27" s="1486"/>
      <c r="O27" s="1486"/>
      <c r="P27" s="1486"/>
      <c r="Q27" s="1486"/>
      <c r="R27" s="1486"/>
      <c r="S27" s="1486"/>
      <c r="T27" s="1486"/>
      <c r="U27" s="1486"/>
      <c r="V27" s="1486"/>
      <c r="W27" s="1487"/>
      <c r="X27" s="1488">
        <v>14</v>
      </c>
      <c r="Y27" s="1489"/>
      <c r="Z27" s="1490"/>
      <c r="AA27" s="1485" t="s">
        <v>1943</v>
      </c>
      <c r="AB27" s="1486"/>
      <c r="AC27" s="1486"/>
      <c r="AD27" s="1486"/>
      <c r="AE27" s="1486"/>
      <c r="AF27" s="1487"/>
    </row>
    <row r="28" spans="1:32" x14ac:dyDescent="0.25">
      <c r="A28" s="1497"/>
      <c r="B28" s="1498"/>
      <c r="C28" s="1499"/>
      <c r="D28" s="1497"/>
      <c r="E28" s="1498"/>
      <c r="F28" s="1498"/>
      <c r="G28" s="1498"/>
      <c r="H28" s="1498"/>
      <c r="I28" s="1498"/>
      <c r="J28" s="1499"/>
      <c r="K28" s="1485" t="s">
        <v>1940</v>
      </c>
      <c r="L28" s="1486"/>
      <c r="M28" s="1486"/>
      <c r="N28" s="1486"/>
      <c r="O28" s="1486"/>
      <c r="P28" s="1486"/>
      <c r="Q28" s="1486"/>
      <c r="R28" s="1486"/>
      <c r="S28" s="1486"/>
      <c r="T28" s="1486"/>
      <c r="U28" s="1486"/>
      <c r="V28" s="1486"/>
      <c r="W28" s="1487"/>
      <c r="X28" s="1488">
        <v>17</v>
      </c>
      <c r="Y28" s="1489"/>
      <c r="Z28" s="1490"/>
      <c r="AA28" s="1485" t="s">
        <v>1943</v>
      </c>
      <c r="AB28" s="1486"/>
      <c r="AC28" s="1486"/>
      <c r="AD28" s="1486"/>
      <c r="AE28" s="1486"/>
      <c r="AF28" s="1487"/>
    </row>
    <row r="29" spans="1:32" x14ac:dyDescent="0.25">
      <c r="A29" s="1497"/>
      <c r="B29" s="1498"/>
      <c r="C29" s="1499"/>
      <c r="D29" s="1497"/>
      <c r="E29" s="1498"/>
      <c r="F29" s="1498"/>
      <c r="G29" s="1498"/>
      <c r="H29" s="1498"/>
      <c r="I29" s="1498"/>
      <c r="J29" s="1499"/>
      <c r="K29" s="1485" t="s">
        <v>2523</v>
      </c>
      <c r="L29" s="1486"/>
      <c r="M29" s="1486"/>
      <c r="N29" s="1486"/>
      <c r="O29" s="1486"/>
      <c r="P29" s="1486"/>
      <c r="Q29" s="1486"/>
      <c r="R29" s="1486"/>
      <c r="S29" s="1486"/>
      <c r="T29" s="1486"/>
      <c r="U29" s="1486"/>
      <c r="V29" s="1486"/>
      <c r="W29" s="1487"/>
      <c r="X29" s="1488">
        <v>8</v>
      </c>
      <c r="Y29" s="1489"/>
      <c r="Z29" s="1490"/>
      <c r="AA29" s="1485" t="s">
        <v>1943</v>
      </c>
      <c r="AB29" s="1486"/>
      <c r="AC29" s="1486"/>
      <c r="AD29" s="1486"/>
      <c r="AE29" s="1486"/>
      <c r="AF29" s="1487"/>
    </row>
    <row r="30" spans="1:32" x14ac:dyDescent="0.25">
      <c r="A30" s="1497"/>
      <c r="B30" s="1498"/>
      <c r="C30" s="1499"/>
      <c r="D30" s="1497"/>
      <c r="E30" s="1498"/>
      <c r="F30" s="1498"/>
      <c r="G30" s="1498"/>
      <c r="H30" s="1498"/>
      <c r="I30" s="1498"/>
      <c r="J30" s="1499"/>
      <c r="K30" s="1485" t="s">
        <v>2524</v>
      </c>
      <c r="L30" s="1486"/>
      <c r="M30" s="1486"/>
      <c r="N30" s="1486"/>
      <c r="O30" s="1486"/>
      <c r="P30" s="1486"/>
      <c r="Q30" s="1486"/>
      <c r="R30" s="1486"/>
      <c r="S30" s="1486"/>
      <c r="T30" s="1486"/>
      <c r="U30" s="1486"/>
      <c r="V30" s="1486"/>
      <c r="W30" s="1487"/>
      <c r="X30" s="1488">
        <v>7</v>
      </c>
      <c r="Y30" s="1489"/>
      <c r="Z30" s="1490"/>
      <c r="AA30" s="1485" t="s">
        <v>1943</v>
      </c>
      <c r="AB30" s="1486"/>
      <c r="AC30" s="1486"/>
      <c r="AD30" s="1486"/>
      <c r="AE30" s="1486"/>
      <c r="AF30" s="1487"/>
    </row>
    <row r="31" spans="1:32" x14ac:dyDescent="0.25">
      <c r="A31" s="1497"/>
      <c r="B31" s="1498"/>
      <c r="C31" s="1499"/>
      <c r="D31" s="1497"/>
      <c r="E31" s="1498"/>
      <c r="F31" s="1498"/>
      <c r="G31" s="1498"/>
      <c r="H31" s="1498"/>
      <c r="I31" s="1498"/>
      <c r="J31" s="1499"/>
      <c r="K31" s="1485" t="s">
        <v>879</v>
      </c>
      <c r="L31" s="1486"/>
      <c r="M31" s="1486"/>
      <c r="N31" s="1486"/>
      <c r="O31" s="1486"/>
      <c r="P31" s="1486"/>
      <c r="Q31" s="1486"/>
      <c r="R31" s="1486"/>
      <c r="S31" s="1486"/>
      <c r="T31" s="1486"/>
      <c r="U31" s="1486"/>
      <c r="V31" s="1486"/>
      <c r="W31" s="1487"/>
      <c r="X31" s="1488">
        <v>14</v>
      </c>
      <c r="Y31" s="1489"/>
      <c r="Z31" s="1490"/>
      <c r="AA31" s="1485" t="s">
        <v>1944</v>
      </c>
      <c r="AB31" s="1486"/>
      <c r="AC31" s="1486"/>
      <c r="AD31" s="1486"/>
      <c r="AE31" s="1486"/>
      <c r="AF31" s="1487"/>
    </row>
    <row r="32" spans="1:32" x14ac:dyDescent="0.25">
      <c r="A32" s="1497"/>
      <c r="B32" s="1498"/>
      <c r="C32" s="1499"/>
      <c r="D32" s="1497"/>
      <c r="E32" s="1498"/>
      <c r="F32" s="1498"/>
      <c r="G32" s="1498"/>
      <c r="H32" s="1498"/>
      <c r="I32" s="1498"/>
      <c r="J32" s="1499"/>
      <c r="K32" s="1485" t="s">
        <v>2975</v>
      </c>
      <c r="L32" s="1486"/>
      <c r="M32" s="1486"/>
      <c r="N32" s="1486"/>
      <c r="O32" s="1486"/>
      <c r="P32" s="1486"/>
      <c r="Q32" s="1486"/>
      <c r="R32" s="1486"/>
      <c r="S32" s="1486"/>
      <c r="T32" s="1486"/>
      <c r="U32" s="1486"/>
      <c r="V32" s="1486"/>
      <c r="W32" s="1487"/>
      <c r="X32" s="1488">
        <v>11</v>
      </c>
      <c r="Y32" s="1489"/>
      <c r="Z32" s="1490"/>
      <c r="AA32" s="1485" t="s">
        <v>1941</v>
      </c>
      <c r="AB32" s="1486"/>
      <c r="AC32" s="1486"/>
      <c r="AD32" s="1486"/>
      <c r="AE32" s="1486"/>
      <c r="AF32" s="1487"/>
    </row>
    <row r="33" spans="1:32" x14ac:dyDescent="0.25">
      <c r="A33" s="1497"/>
      <c r="B33" s="1498"/>
      <c r="C33" s="1499"/>
      <c r="D33" s="1497"/>
      <c r="E33" s="1498"/>
      <c r="F33" s="1498"/>
      <c r="G33" s="1498"/>
      <c r="H33" s="1498"/>
      <c r="I33" s="1498"/>
      <c r="J33" s="1499"/>
      <c r="K33" s="1485" t="s">
        <v>1428</v>
      </c>
      <c r="L33" s="1486"/>
      <c r="M33" s="1486"/>
      <c r="N33" s="1486"/>
      <c r="O33" s="1486"/>
      <c r="P33" s="1486"/>
      <c r="Q33" s="1486"/>
      <c r="R33" s="1486"/>
      <c r="S33" s="1486"/>
      <c r="T33" s="1486"/>
      <c r="U33" s="1486"/>
      <c r="V33" s="1486"/>
      <c r="W33" s="1487"/>
      <c r="X33" s="1488">
        <v>12</v>
      </c>
      <c r="Y33" s="1489"/>
      <c r="Z33" s="1490"/>
      <c r="AA33" s="1485" t="s">
        <v>7381</v>
      </c>
      <c r="AB33" s="1486"/>
      <c r="AC33" s="1486"/>
      <c r="AD33" s="1486"/>
      <c r="AE33" s="1486"/>
      <c r="AF33" s="1487"/>
    </row>
    <row r="34" spans="1:32" x14ac:dyDescent="0.25">
      <c r="A34" s="1497"/>
      <c r="B34" s="1498"/>
      <c r="C34" s="1499"/>
      <c r="D34" s="1497"/>
      <c r="E34" s="1498"/>
      <c r="F34" s="1498"/>
      <c r="G34" s="1498"/>
      <c r="H34" s="1498"/>
      <c r="I34" s="1498"/>
      <c r="J34" s="1499"/>
      <c r="K34" s="1485" t="s">
        <v>5906</v>
      </c>
      <c r="L34" s="1486"/>
      <c r="M34" s="1486"/>
      <c r="N34" s="1486"/>
      <c r="O34" s="1486"/>
      <c r="P34" s="1486"/>
      <c r="Q34" s="1486"/>
      <c r="R34" s="1486"/>
      <c r="S34" s="1486"/>
      <c r="T34" s="1486"/>
      <c r="U34" s="1486"/>
      <c r="V34" s="1486"/>
      <c r="W34" s="1487"/>
      <c r="X34" s="1488">
        <v>12</v>
      </c>
      <c r="Y34" s="1489"/>
      <c r="Z34" s="1490"/>
      <c r="AA34" s="1485" t="s">
        <v>5907</v>
      </c>
      <c r="AB34" s="1486"/>
      <c r="AC34" s="1486"/>
      <c r="AD34" s="1486"/>
      <c r="AE34" s="1486"/>
      <c r="AF34" s="1487"/>
    </row>
    <row r="35" spans="1:32" x14ac:dyDescent="0.25">
      <c r="A35" s="1497"/>
      <c r="B35" s="1498"/>
      <c r="C35" s="1499"/>
      <c r="D35" s="1497"/>
      <c r="E35" s="1498"/>
      <c r="F35" s="1498"/>
      <c r="G35" s="1498"/>
      <c r="H35" s="1498"/>
      <c r="I35" s="1498"/>
      <c r="J35" s="1499"/>
      <c r="K35" s="1485" t="s">
        <v>490</v>
      </c>
      <c r="L35" s="1486"/>
      <c r="M35" s="1486"/>
      <c r="N35" s="1486"/>
      <c r="O35" s="1486"/>
      <c r="P35" s="1486"/>
      <c r="Q35" s="1486"/>
      <c r="R35" s="1486"/>
      <c r="S35" s="1486"/>
      <c r="T35" s="1486"/>
      <c r="U35" s="1486"/>
      <c r="V35" s="1486"/>
      <c r="W35" s="1487"/>
      <c r="X35" s="1488">
        <v>14</v>
      </c>
      <c r="Y35" s="1489"/>
      <c r="Z35" s="1490"/>
      <c r="AA35" s="1485" t="s">
        <v>1944</v>
      </c>
      <c r="AB35" s="1486"/>
      <c r="AC35" s="1486"/>
      <c r="AD35" s="1486"/>
      <c r="AE35" s="1486"/>
      <c r="AF35" s="1487"/>
    </row>
    <row r="36" spans="1:32" x14ac:dyDescent="0.25">
      <c r="A36" s="1497"/>
      <c r="B36" s="1498"/>
      <c r="C36" s="1499"/>
      <c r="D36" s="1497"/>
      <c r="E36" s="1498"/>
      <c r="F36" s="1498"/>
      <c r="G36" s="1498"/>
      <c r="H36" s="1498"/>
      <c r="I36" s="1498"/>
      <c r="J36" s="1499"/>
      <c r="K36" s="1485" t="s">
        <v>2936</v>
      </c>
      <c r="L36" s="1486"/>
      <c r="M36" s="1486"/>
      <c r="N36" s="1486"/>
      <c r="O36" s="1486"/>
      <c r="P36" s="1486"/>
      <c r="Q36" s="1486"/>
      <c r="R36" s="1486"/>
      <c r="S36" s="1486"/>
      <c r="T36" s="1486"/>
      <c r="U36" s="1486"/>
      <c r="V36" s="1486"/>
      <c r="W36" s="1487"/>
      <c r="X36" s="1488">
        <v>9</v>
      </c>
      <c r="Y36" s="1489"/>
      <c r="Z36" s="1490"/>
      <c r="AA36" s="1485" t="s">
        <v>7379</v>
      </c>
      <c r="AB36" s="1486"/>
      <c r="AC36" s="1486"/>
      <c r="AD36" s="1486"/>
      <c r="AE36" s="1486"/>
      <c r="AF36" s="1487"/>
    </row>
    <row r="37" spans="1:32" x14ac:dyDescent="0.25">
      <c r="A37" s="1497"/>
      <c r="B37" s="1498"/>
      <c r="C37" s="1499"/>
      <c r="D37" s="1500"/>
      <c r="E37" s="1501"/>
      <c r="F37" s="1501"/>
      <c r="G37" s="1501"/>
      <c r="H37" s="1501"/>
      <c r="I37" s="1501"/>
      <c r="J37" s="1502"/>
      <c r="K37" s="1485" t="s">
        <v>5934</v>
      </c>
      <c r="L37" s="1486"/>
      <c r="M37" s="1486"/>
      <c r="N37" s="1486"/>
      <c r="O37" s="1486"/>
      <c r="P37" s="1486"/>
      <c r="Q37" s="1486"/>
      <c r="R37" s="1486"/>
      <c r="S37" s="1486"/>
      <c r="T37" s="1486"/>
      <c r="U37" s="1486"/>
      <c r="V37" s="1486"/>
      <c r="W37" s="1487"/>
      <c r="X37" s="1488">
        <v>16</v>
      </c>
      <c r="Y37" s="1489"/>
      <c r="Z37" s="1490"/>
      <c r="AA37" s="1485" t="s">
        <v>5907</v>
      </c>
      <c r="AB37" s="1486"/>
      <c r="AC37" s="1486"/>
      <c r="AD37" s="1486"/>
      <c r="AE37" s="1486"/>
      <c r="AF37" s="1487"/>
    </row>
    <row r="38" spans="1:32" x14ac:dyDescent="0.25">
      <c r="A38" s="1497"/>
      <c r="B38" s="1498"/>
      <c r="C38" s="1499"/>
      <c r="D38" s="1488" t="s">
        <v>509</v>
      </c>
      <c r="E38" s="1489"/>
      <c r="F38" s="1489"/>
      <c r="G38" s="1489"/>
      <c r="H38" s="1489"/>
      <c r="I38" s="1489"/>
      <c r="J38" s="1490"/>
      <c r="K38" s="1485" t="s">
        <v>1191</v>
      </c>
      <c r="L38" s="1486"/>
      <c r="M38" s="1486"/>
      <c r="N38" s="1486"/>
      <c r="O38" s="1486"/>
      <c r="P38" s="1486"/>
      <c r="Q38" s="1486"/>
      <c r="R38" s="1486"/>
      <c r="S38" s="1486"/>
      <c r="T38" s="1486"/>
      <c r="U38" s="1486"/>
      <c r="V38" s="1486"/>
      <c r="W38" s="1487"/>
      <c r="X38" s="1488">
        <v>6</v>
      </c>
      <c r="Y38" s="1489"/>
      <c r="Z38" s="1490"/>
      <c r="AA38" s="1485" t="s">
        <v>4293</v>
      </c>
      <c r="AB38" s="1486"/>
      <c r="AC38" s="1486"/>
      <c r="AD38" s="1486"/>
      <c r="AE38" s="1486"/>
      <c r="AF38" s="1487"/>
    </row>
    <row r="39" spans="1:32" x14ac:dyDescent="0.25">
      <c r="A39" s="1497"/>
      <c r="B39" s="1498"/>
      <c r="C39" s="1499"/>
      <c r="D39" s="1488"/>
      <c r="E39" s="1489"/>
      <c r="F39" s="1489"/>
      <c r="G39" s="1489"/>
      <c r="H39" s="1489"/>
      <c r="I39" s="1489"/>
      <c r="J39" s="1490"/>
      <c r="K39" s="1485" t="s">
        <v>880</v>
      </c>
      <c r="L39" s="1486"/>
      <c r="M39" s="1486"/>
      <c r="N39" s="1486"/>
      <c r="O39" s="1486"/>
      <c r="P39" s="1486"/>
      <c r="Q39" s="1486"/>
      <c r="R39" s="1486"/>
      <c r="S39" s="1486"/>
      <c r="T39" s="1486"/>
      <c r="U39" s="1486"/>
      <c r="V39" s="1486"/>
      <c r="W39" s="1487"/>
      <c r="X39" s="1488">
        <v>5</v>
      </c>
      <c r="Y39" s="1489"/>
      <c r="Z39" s="1490"/>
      <c r="AA39" s="1485" t="s">
        <v>1944</v>
      </c>
      <c r="AB39" s="1486"/>
      <c r="AC39" s="1486"/>
      <c r="AD39" s="1486"/>
      <c r="AE39" s="1486"/>
      <c r="AF39" s="1487"/>
    </row>
    <row r="40" spans="1:32" x14ac:dyDescent="0.25">
      <c r="A40" s="1497"/>
      <c r="B40" s="1498"/>
      <c r="C40" s="1499"/>
      <c r="D40" s="1488"/>
      <c r="E40" s="1489"/>
      <c r="F40" s="1489"/>
      <c r="G40" s="1489"/>
      <c r="H40" s="1489"/>
      <c r="I40" s="1489"/>
      <c r="J40" s="1490"/>
      <c r="K40" s="1485" t="s">
        <v>1192</v>
      </c>
      <c r="L40" s="1486"/>
      <c r="M40" s="1486"/>
      <c r="N40" s="1486"/>
      <c r="O40" s="1486"/>
      <c r="P40" s="1486"/>
      <c r="Q40" s="1486"/>
      <c r="R40" s="1486"/>
      <c r="S40" s="1486"/>
      <c r="T40" s="1486"/>
      <c r="U40" s="1486"/>
      <c r="V40" s="1486"/>
      <c r="W40" s="1487"/>
      <c r="X40" s="1488">
        <v>4</v>
      </c>
      <c r="Y40" s="1489"/>
      <c r="Z40" s="1490"/>
      <c r="AA40" s="1485" t="s">
        <v>1941</v>
      </c>
      <c r="AB40" s="1486"/>
      <c r="AC40" s="1486"/>
      <c r="AD40" s="1486"/>
      <c r="AE40" s="1486"/>
      <c r="AF40" s="1487"/>
    </row>
    <row r="41" spans="1:32" x14ac:dyDescent="0.25">
      <c r="A41" s="1497"/>
      <c r="B41" s="1498"/>
      <c r="C41" s="1499"/>
      <c r="D41" s="1488" t="s">
        <v>1138</v>
      </c>
      <c r="E41" s="1489"/>
      <c r="F41" s="1489"/>
      <c r="G41" s="1489"/>
      <c r="H41" s="1489"/>
      <c r="I41" s="1489"/>
      <c r="J41" s="1490"/>
      <c r="K41" s="1485" t="s">
        <v>881</v>
      </c>
      <c r="L41" s="1486"/>
      <c r="M41" s="1486"/>
      <c r="N41" s="1486"/>
      <c r="O41" s="1486"/>
      <c r="P41" s="1486"/>
      <c r="Q41" s="1486"/>
      <c r="R41" s="1486"/>
      <c r="S41" s="1486"/>
      <c r="T41" s="1486"/>
      <c r="U41" s="1486"/>
      <c r="V41" s="1486"/>
      <c r="W41" s="1487"/>
      <c r="X41" s="1488">
        <v>10</v>
      </c>
      <c r="Y41" s="1489"/>
      <c r="Z41" s="1490"/>
      <c r="AA41" s="1485" t="s">
        <v>1943</v>
      </c>
      <c r="AB41" s="1486"/>
      <c r="AC41" s="1486"/>
      <c r="AD41" s="1486"/>
      <c r="AE41" s="1486"/>
      <c r="AF41" s="1487"/>
    </row>
    <row r="42" spans="1:32" x14ac:dyDescent="0.25">
      <c r="A42" s="1497"/>
      <c r="B42" s="1498"/>
      <c r="C42" s="1499"/>
      <c r="D42" s="1494" t="s">
        <v>1134</v>
      </c>
      <c r="E42" s="1495"/>
      <c r="F42" s="1495"/>
      <c r="G42" s="1495"/>
      <c r="H42" s="1495"/>
      <c r="I42" s="1495"/>
      <c r="J42" s="1496"/>
      <c r="K42" s="1485" t="s">
        <v>3115</v>
      </c>
      <c r="L42" s="1486"/>
      <c r="M42" s="1486"/>
      <c r="N42" s="1486"/>
      <c r="O42" s="1486"/>
      <c r="P42" s="1486"/>
      <c r="Q42" s="1486"/>
      <c r="R42" s="1486"/>
      <c r="S42" s="1486"/>
      <c r="T42" s="1486"/>
      <c r="U42" s="1486"/>
      <c r="V42" s="1486"/>
      <c r="W42" s="1487"/>
      <c r="X42" s="1488">
        <v>5</v>
      </c>
      <c r="Y42" s="1489"/>
      <c r="Z42" s="1490"/>
      <c r="AA42" s="1485" t="s">
        <v>4293</v>
      </c>
      <c r="AB42" s="1486"/>
      <c r="AC42" s="1486"/>
      <c r="AD42" s="1486"/>
      <c r="AE42" s="1486"/>
      <c r="AF42" s="1487"/>
    </row>
    <row r="43" spans="1:32" x14ac:dyDescent="0.25">
      <c r="A43" s="1497"/>
      <c r="B43" s="1498"/>
      <c r="C43" s="1499"/>
      <c r="D43" s="1500"/>
      <c r="E43" s="1501"/>
      <c r="F43" s="1501"/>
      <c r="G43" s="1501"/>
      <c r="H43" s="1501"/>
      <c r="I43" s="1501"/>
      <c r="J43" s="1502"/>
      <c r="K43" s="1485" t="s">
        <v>5935</v>
      </c>
      <c r="L43" s="1486"/>
      <c r="M43" s="1486"/>
      <c r="N43" s="1486"/>
      <c r="O43" s="1486"/>
      <c r="P43" s="1486"/>
      <c r="Q43" s="1486"/>
      <c r="R43" s="1486"/>
      <c r="S43" s="1486"/>
      <c r="T43" s="1486"/>
      <c r="U43" s="1486"/>
      <c r="V43" s="1486"/>
      <c r="W43" s="1487"/>
      <c r="X43" s="1488">
        <v>10</v>
      </c>
      <c r="Y43" s="1489"/>
      <c r="Z43" s="1490"/>
      <c r="AA43" s="1485" t="s">
        <v>5999</v>
      </c>
      <c r="AB43" s="1486"/>
      <c r="AC43" s="1486"/>
      <c r="AD43" s="1486"/>
      <c r="AE43" s="1486"/>
      <c r="AF43" s="1487"/>
    </row>
    <row r="44" spans="1:32" x14ac:dyDescent="0.25">
      <c r="A44" s="1497"/>
      <c r="B44" s="1498"/>
      <c r="C44" s="1499"/>
      <c r="D44" s="1494" t="s">
        <v>882</v>
      </c>
      <c r="E44" s="1495"/>
      <c r="F44" s="1495"/>
      <c r="G44" s="1495"/>
      <c r="H44" s="1495"/>
      <c r="I44" s="1495"/>
      <c r="J44" s="1496"/>
      <c r="K44" s="1485" t="s">
        <v>883</v>
      </c>
      <c r="L44" s="1486"/>
      <c r="M44" s="1486"/>
      <c r="N44" s="1486"/>
      <c r="O44" s="1486"/>
      <c r="P44" s="1486"/>
      <c r="Q44" s="1486"/>
      <c r="R44" s="1486"/>
      <c r="S44" s="1486"/>
      <c r="T44" s="1486"/>
      <c r="U44" s="1486"/>
      <c r="V44" s="1486"/>
      <c r="W44" s="1487"/>
      <c r="X44" s="1488">
        <v>8</v>
      </c>
      <c r="Y44" s="1489"/>
      <c r="Z44" s="1490"/>
      <c r="AA44" s="1485" t="s">
        <v>1944</v>
      </c>
      <c r="AB44" s="1486"/>
      <c r="AC44" s="1486"/>
      <c r="AD44" s="1486"/>
      <c r="AE44" s="1486"/>
      <c r="AF44" s="1487"/>
    </row>
    <row r="45" spans="1:32" x14ac:dyDescent="0.25">
      <c r="A45" s="1497"/>
      <c r="B45" s="1498"/>
      <c r="C45" s="1499"/>
      <c r="D45" s="1497"/>
      <c r="E45" s="1498"/>
      <c r="F45" s="1498"/>
      <c r="G45" s="1498"/>
      <c r="H45" s="1498"/>
      <c r="I45" s="1498"/>
      <c r="J45" s="1499"/>
      <c r="K45" s="1485" t="s">
        <v>635</v>
      </c>
      <c r="L45" s="1486"/>
      <c r="M45" s="1486"/>
      <c r="N45" s="1486"/>
      <c r="O45" s="1486"/>
      <c r="P45" s="1486"/>
      <c r="Q45" s="1486"/>
      <c r="R45" s="1486"/>
      <c r="S45" s="1486"/>
      <c r="T45" s="1486"/>
      <c r="U45" s="1486"/>
      <c r="V45" s="1486"/>
      <c r="W45" s="1487"/>
      <c r="X45" s="1488">
        <v>1</v>
      </c>
      <c r="Y45" s="1489"/>
      <c r="Z45" s="1490"/>
      <c r="AA45" s="1485" t="s">
        <v>1944</v>
      </c>
      <c r="AB45" s="1486"/>
      <c r="AC45" s="1486"/>
      <c r="AD45" s="1486"/>
      <c r="AE45" s="1486"/>
      <c r="AF45" s="1487"/>
    </row>
    <row r="46" spans="1:32" x14ac:dyDescent="0.25">
      <c r="A46" s="1497"/>
      <c r="B46" s="1498"/>
      <c r="C46" s="1499"/>
      <c r="D46" s="1497"/>
      <c r="E46" s="1498"/>
      <c r="F46" s="1498"/>
      <c r="G46" s="1498"/>
      <c r="H46" s="1498"/>
      <c r="I46" s="1498"/>
      <c r="J46" s="1499"/>
      <c r="K46" s="1485" t="s">
        <v>884</v>
      </c>
      <c r="L46" s="1486"/>
      <c r="M46" s="1486"/>
      <c r="N46" s="1486"/>
      <c r="O46" s="1486"/>
      <c r="P46" s="1486"/>
      <c r="Q46" s="1486"/>
      <c r="R46" s="1486"/>
      <c r="S46" s="1486"/>
      <c r="T46" s="1486"/>
      <c r="U46" s="1486"/>
      <c r="V46" s="1486"/>
      <c r="W46" s="1487"/>
      <c r="X46" s="1488">
        <v>4</v>
      </c>
      <c r="Y46" s="1489"/>
      <c r="Z46" s="1490"/>
      <c r="AA46" s="1485" t="s">
        <v>1944</v>
      </c>
      <c r="AB46" s="1486"/>
      <c r="AC46" s="1486"/>
      <c r="AD46" s="1486"/>
      <c r="AE46" s="1486"/>
      <c r="AF46" s="1487"/>
    </row>
    <row r="47" spans="1:32" x14ac:dyDescent="0.25">
      <c r="A47" s="1500"/>
      <c r="B47" s="1501"/>
      <c r="C47" s="1502"/>
      <c r="D47" s="1500"/>
      <c r="E47" s="1501"/>
      <c r="F47" s="1501"/>
      <c r="G47" s="1501"/>
      <c r="H47" s="1501"/>
      <c r="I47" s="1501"/>
      <c r="J47" s="1502"/>
      <c r="K47" s="1485" t="s">
        <v>783</v>
      </c>
      <c r="L47" s="1486"/>
      <c r="M47" s="1486"/>
      <c r="N47" s="1486"/>
      <c r="O47" s="1486"/>
      <c r="P47" s="1486"/>
      <c r="Q47" s="1486"/>
      <c r="R47" s="1486"/>
      <c r="S47" s="1486"/>
      <c r="T47" s="1486"/>
      <c r="U47" s="1486"/>
      <c r="V47" s="1486"/>
      <c r="W47" s="1487"/>
      <c r="X47" s="1488">
        <v>8</v>
      </c>
      <c r="Y47" s="1489"/>
      <c r="Z47" s="1490"/>
      <c r="AA47" s="1485" t="s">
        <v>1944</v>
      </c>
      <c r="AB47" s="1486"/>
      <c r="AC47" s="1486"/>
      <c r="AD47" s="1486"/>
      <c r="AE47" s="1486"/>
      <c r="AF47" s="1487"/>
    </row>
    <row r="48" spans="1:32" x14ac:dyDescent="0.25">
      <c r="A48" s="1494" t="s">
        <v>868</v>
      </c>
      <c r="B48" s="1495"/>
      <c r="C48" s="1496"/>
      <c r="D48" s="1488" t="s">
        <v>459</v>
      </c>
      <c r="E48" s="1489"/>
      <c r="F48" s="1489"/>
      <c r="G48" s="1489"/>
      <c r="H48" s="1489"/>
      <c r="I48" s="1489"/>
      <c r="J48" s="1490"/>
      <c r="K48" s="1485" t="s">
        <v>885</v>
      </c>
      <c r="L48" s="1486"/>
      <c r="M48" s="1486"/>
      <c r="N48" s="1486"/>
      <c r="O48" s="1486"/>
      <c r="P48" s="1486"/>
      <c r="Q48" s="1486"/>
      <c r="R48" s="1486"/>
      <c r="S48" s="1486"/>
      <c r="T48" s="1486"/>
      <c r="U48" s="1486"/>
      <c r="V48" s="1486"/>
      <c r="W48" s="1487"/>
      <c r="X48" s="1488">
        <v>5</v>
      </c>
      <c r="Y48" s="1489"/>
      <c r="Z48" s="1490"/>
      <c r="AA48" s="1485" t="s">
        <v>1944</v>
      </c>
      <c r="AB48" s="1486"/>
      <c r="AC48" s="1486"/>
      <c r="AD48" s="1486"/>
      <c r="AE48" s="1486"/>
      <c r="AF48" s="1487"/>
    </row>
    <row r="49" spans="1:39" x14ac:dyDescent="0.25">
      <c r="A49" s="1500"/>
      <c r="B49" s="1501"/>
      <c r="C49" s="1502"/>
      <c r="D49" s="1488" t="s">
        <v>670</v>
      </c>
      <c r="E49" s="1489"/>
      <c r="F49" s="1489"/>
      <c r="G49" s="1489"/>
      <c r="H49" s="1489"/>
      <c r="I49" s="1489"/>
      <c r="J49" s="1490"/>
      <c r="K49" s="1485" t="s">
        <v>4291</v>
      </c>
      <c r="L49" s="1486"/>
      <c r="M49" s="1486"/>
      <c r="N49" s="1486"/>
      <c r="O49" s="1486"/>
      <c r="P49" s="1486"/>
      <c r="Q49" s="1486"/>
      <c r="R49" s="1486"/>
      <c r="S49" s="1486"/>
      <c r="T49" s="1486"/>
      <c r="U49" s="1486"/>
      <c r="V49" s="1486"/>
      <c r="W49" s="1487"/>
      <c r="X49" s="1488">
        <v>10</v>
      </c>
      <c r="Y49" s="1489"/>
      <c r="Z49" s="1490"/>
      <c r="AA49" s="1485" t="s">
        <v>4293</v>
      </c>
      <c r="AB49" s="1486"/>
      <c r="AC49" s="1486"/>
      <c r="AD49" s="1486"/>
      <c r="AE49" s="1486"/>
      <c r="AF49" s="1487"/>
    </row>
    <row r="50" spans="1:39" x14ac:dyDescent="0.25">
      <c r="A50" s="1494" t="s">
        <v>870</v>
      </c>
      <c r="B50" s="1495"/>
      <c r="C50" s="1496"/>
      <c r="D50" s="1488" t="s">
        <v>886</v>
      </c>
      <c r="E50" s="1489"/>
      <c r="F50" s="1489"/>
      <c r="G50" s="1489"/>
      <c r="H50" s="1489"/>
      <c r="I50" s="1489"/>
      <c r="J50" s="1490"/>
      <c r="K50" s="1485" t="s">
        <v>887</v>
      </c>
      <c r="L50" s="1486"/>
      <c r="M50" s="1486"/>
      <c r="N50" s="1486"/>
      <c r="O50" s="1486"/>
      <c r="P50" s="1486"/>
      <c r="Q50" s="1486"/>
      <c r="R50" s="1486"/>
      <c r="S50" s="1486"/>
      <c r="T50" s="1486"/>
      <c r="U50" s="1486"/>
      <c r="V50" s="1486"/>
      <c r="W50" s="1487"/>
      <c r="X50" s="1488">
        <v>15</v>
      </c>
      <c r="Y50" s="1489"/>
      <c r="Z50" s="1490"/>
      <c r="AA50" s="1485" t="s">
        <v>1944</v>
      </c>
      <c r="AB50" s="1486"/>
      <c r="AC50" s="1486"/>
      <c r="AD50" s="1486"/>
      <c r="AE50" s="1486"/>
      <c r="AF50" s="1487"/>
    </row>
    <row r="51" spans="1:39" x14ac:dyDescent="0.25">
      <c r="A51" s="1497"/>
      <c r="B51" s="1498"/>
      <c r="C51" s="1499"/>
      <c r="D51" s="1488" t="s">
        <v>412</v>
      </c>
      <c r="E51" s="1489"/>
      <c r="F51" s="1489"/>
      <c r="G51" s="1489"/>
      <c r="H51" s="1489"/>
      <c r="I51" s="1489"/>
      <c r="J51" s="1490"/>
      <c r="K51" s="1485" t="s">
        <v>632</v>
      </c>
      <c r="L51" s="1486"/>
      <c r="M51" s="1486"/>
      <c r="N51" s="1486"/>
      <c r="O51" s="1486"/>
      <c r="P51" s="1486"/>
      <c r="Q51" s="1486"/>
      <c r="R51" s="1486"/>
      <c r="S51" s="1486"/>
      <c r="T51" s="1486"/>
      <c r="U51" s="1486"/>
      <c r="V51" s="1486"/>
      <c r="W51" s="1487"/>
      <c r="X51" s="1488">
        <v>5</v>
      </c>
      <c r="Y51" s="1489"/>
      <c r="Z51" s="1490"/>
      <c r="AA51" s="1485" t="s">
        <v>7382</v>
      </c>
      <c r="AB51" s="1486"/>
      <c r="AC51" s="1486"/>
      <c r="AD51" s="1486"/>
      <c r="AE51" s="1486"/>
      <c r="AF51" s="1487"/>
    </row>
    <row r="52" spans="1:39" x14ac:dyDescent="0.25">
      <c r="A52" s="1497"/>
      <c r="B52" s="1498"/>
      <c r="C52" s="1499"/>
      <c r="D52" s="1488" t="s">
        <v>209</v>
      </c>
      <c r="E52" s="1489"/>
      <c r="F52" s="1489"/>
      <c r="G52" s="1489"/>
      <c r="H52" s="1489"/>
      <c r="I52" s="1489"/>
      <c r="J52" s="1490"/>
      <c r="K52" s="1485" t="s">
        <v>888</v>
      </c>
      <c r="L52" s="1486"/>
      <c r="M52" s="1486"/>
      <c r="N52" s="1486"/>
      <c r="O52" s="1486"/>
      <c r="P52" s="1486"/>
      <c r="Q52" s="1486"/>
      <c r="R52" s="1486"/>
      <c r="S52" s="1486"/>
      <c r="T52" s="1486"/>
      <c r="U52" s="1486"/>
      <c r="V52" s="1486"/>
      <c r="W52" s="1487"/>
      <c r="X52" s="1488">
        <v>15</v>
      </c>
      <c r="Y52" s="1489"/>
      <c r="Z52" s="1490"/>
      <c r="AA52" s="1485" t="s">
        <v>1941</v>
      </c>
      <c r="AB52" s="1486"/>
      <c r="AC52" s="1486"/>
      <c r="AD52" s="1486"/>
      <c r="AE52" s="1486"/>
      <c r="AF52" s="1487"/>
    </row>
    <row r="53" spans="1:39" x14ac:dyDescent="0.25">
      <c r="A53" s="1500"/>
      <c r="B53" s="1501"/>
      <c r="C53" s="1502"/>
      <c r="D53" s="1488" t="s">
        <v>209</v>
      </c>
      <c r="E53" s="1489"/>
      <c r="F53" s="1489"/>
      <c r="G53" s="1489"/>
      <c r="H53" s="1489"/>
      <c r="I53" s="1489"/>
      <c r="J53" s="1490"/>
      <c r="K53" s="1485" t="s">
        <v>1195</v>
      </c>
      <c r="L53" s="1486"/>
      <c r="M53" s="1486"/>
      <c r="N53" s="1486"/>
      <c r="O53" s="1486"/>
      <c r="P53" s="1486"/>
      <c r="Q53" s="1486"/>
      <c r="R53" s="1486"/>
      <c r="S53" s="1486"/>
      <c r="T53" s="1486"/>
      <c r="U53" s="1486"/>
      <c r="V53" s="1486"/>
      <c r="W53" s="1487"/>
      <c r="X53" s="1488">
        <v>3</v>
      </c>
      <c r="Y53" s="1489"/>
      <c r="Z53" s="1490"/>
      <c r="AA53" s="1485" t="s">
        <v>1941</v>
      </c>
      <c r="AB53" s="1486"/>
      <c r="AC53" s="1486"/>
      <c r="AD53" s="1486"/>
      <c r="AE53" s="1486"/>
      <c r="AF53" s="1487"/>
    </row>
    <row r="54" spans="1:39" x14ac:dyDescent="0.25">
      <c r="A54" s="1494" t="s">
        <v>872</v>
      </c>
      <c r="B54" s="1495"/>
      <c r="C54" s="1496"/>
      <c r="D54" s="1494" t="s">
        <v>889</v>
      </c>
      <c r="E54" s="1495"/>
      <c r="F54" s="1495"/>
      <c r="G54" s="1495"/>
      <c r="H54" s="1495"/>
      <c r="I54" s="1495"/>
      <c r="J54" s="1496"/>
      <c r="K54" s="1485" t="s">
        <v>890</v>
      </c>
      <c r="L54" s="1486"/>
      <c r="M54" s="1486"/>
      <c r="N54" s="1486"/>
      <c r="O54" s="1486"/>
      <c r="P54" s="1486"/>
      <c r="Q54" s="1486"/>
      <c r="R54" s="1486"/>
      <c r="S54" s="1486"/>
      <c r="T54" s="1486"/>
      <c r="U54" s="1486"/>
      <c r="V54" s="1486"/>
      <c r="W54" s="1487"/>
      <c r="X54" s="1488">
        <v>6</v>
      </c>
      <c r="Y54" s="1489"/>
      <c r="Z54" s="1490"/>
      <c r="AA54" s="1485" t="s">
        <v>1944</v>
      </c>
      <c r="AB54" s="1486"/>
      <c r="AC54" s="1486"/>
      <c r="AD54" s="1486"/>
      <c r="AE54" s="1486"/>
      <c r="AF54" s="1487"/>
    </row>
    <row r="55" spans="1:39" x14ac:dyDescent="0.25">
      <c r="A55" s="1497"/>
      <c r="B55" s="1498"/>
      <c r="C55" s="1499"/>
      <c r="D55" s="1497"/>
      <c r="E55" s="1498"/>
      <c r="F55" s="1498"/>
      <c r="G55" s="1498"/>
      <c r="H55" s="1498"/>
      <c r="I55" s="1498"/>
      <c r="J55" s="1499"/>
      <c r="K55" s="1485" t="s">
        <v>2523</v>
      </c>
      <c r="L55" s="1486"/>
      <c r="M55" s="1486"/>
      <c r="N55" s="1486"/>
      <c r="O55" s="1486"/>
      <c r="P55" s="1486"/>
      <c r="Q55" s="1486"/>
      <c r="R55" s="1486"/>
      <c r="S55" s="1486"/>
      <c r="T55" s="1486"/>
      <c r="U55" s="1486"/>
      <c r="V55" s="1486"/>
      <c r="W55" s="1487"/>
      <c r="X55" s="1488">
        <v>8</v>
      </c>
      <c r="Y55" s="1489"/>
      <c r="Z55" s="1490"/>
      <c r="AA55" s="1485" t="s">
        <v>1943</v>
      </c>
      <c r="AB55" s="1486"/>
      <c r="AC55" s="1486"/>
      <c r="AD55" s="1486"/>
      <c r="AE55" s="1486"/>
      <c r="AF55" s="1487"/>
    </row>
    <row r="56" spans="1:39" x14ac:dyDescent="0.25">
      <c r="A56" s="1497"/>
      <c r="B56" s="1498"/>
      <c r="C56" s="1499"/>
      <c r="D56" s="1500"/>
      <c r="E56" s="1501"/>
      <c r="F56" s="1501"/>
      <c r="G56" s="1501"/>
      <c r="H56" s="1501"/>
      <c r="I56" s="1501"/>
      <c r="J56" s="1502"/>
      <c r="K56" s="1485" t="s">
        <v>2524</v>
      </c>
      <c r="L56" s="1486"/>
      <c r="M56" s="1486"/>
      <c r="N56" s="1486"/>
      <c r="O56" s="1486"/>
      <c r="P56" s="1486"/>
      <c r="Q56" s="1486"/>
      <c r="R56" s="1486"/>
      <c r="S56" s="1486"/>
      <c r="T56" s="1486"/>
      <c r="U56" s="1486"/>
      <c r="V56" s="1486"/>
      <c r="W56" s="1487"/>
      <c r="X56" s="1488">
        <v>7</v>
      </c>
      <c r="Y56" s="1489"/>
      <c r="Z56" s="1490"/>
      <c r="AA56" s="1485" t="s">
        <v>1943</v>
      </c>
      <c r="AB56" s="1486"/>
      <c r="AC56" s="1486"/>
      <c r="AD56" s="1486"/>
      <c r="AE56" s="1486"/>
      <c r="AF56" s="1487"/>
    </row>
    <row r="57" spans="1:39" x14ac:dyDescent="0.25">
      <c r="A57" s="1497"/>
      <c r="B57" s="1498"/>
      <c r="C57" s="1499"/>
      <c r="D57" s="1488" t="s">
        <v>412</v>
      </c>
      <c r="E57" s="1489"/>
      <c r="F57" s="1489"/>
      <c r="G57" s="1489"/>
      <c r="H57" s="1489"/>
      <c r="I57" s="1489"/>
      <c r="J57" s="1490"/>
      <c r="K57" s="1485" t="s">
        <v>875</v>
      </c>
      <c r="L57" s="1486"/>
      <c r="M57" s="1486"/>
      <c r="N57" s="1486"/>
      <c r="O57" s="1486"/>
      <c r="P57" s="1486"/>
      <c r="Q57" s="1486"/>
      <c r="R57" s="1486"/>
      <c r="S57" s="1486"/>
      <c r="T57" s="1486"/>
      <c r="U57" s="1486"/>
      <c r="V57" s="1486"/>
      <c r="W57" s="1487"/>
      <c r="X57" s="1488">
        <f>X12</f>
        <v>18</v>
      </c>
      <c r="Y57" s="1489"/>
      <c r="Z57" s="1490"/>
      <c r="AA57" s="1485" t="s">
        <v>1943</v>
      </c>
      <c r="AB57" s="1486"/>
      <c r="AC57" s="1486"/>
      <c r="AD57" s="1486"/>
      <c r="AE57" s="1486"/>
      <c r="AF57" s="1487"/>
    </row>
    <row r="58" spans="1:39" x14ac:dyDescent="0.25">
      <c r="A58" s="1497"/>
      <c r="B58" s="1498"/>
      <c r="C58" s="1499"/>
      <c r="D58" s="1494" t="s">
        <v>891</v>
      </c>
      <c r="E58" s="1495"/>
      <c r="F58" s="1495"/>
      <c r="G58" s="1495"/>
      <c r="H58" s="1495"/>
      <c r="I58" s="1495"/>
      <c r="J58" s="1496"/>
      <c r="K58" s="1485" t="s">
        <v>892</v>
      </c>
      <c r="L58" s="1486"/>
      <c r="M58" s="1486"/>
      <c r="N58" s="1486"/>
      <c r="O58" s="1486"/>
      <c r="P58" s="1486"/>
      <c r="Q58" s="1486"/>
      <c r="R58" s="1486"/>
      <c r="S58" s="1486"/>
      <c r="T58" s="1486"/>
      <c r="U58" s="1486"/>
      <c r="V58" s="1486"/>
      <c r="W58" s="1487"/>
      <c r="X58" s="1488">
        <v>6</v>
      </c>
      <c r="Y58" s="1489"/>
      <c r="Z58" s="1490"/>
      <c r="AA58" s="1485" t="s">
        <v>1944</v>
      </c>
      <c r="AB58" s="1486"/>
      <c r="AC58" s="1486"/>
      <c r="AD58" s="1486"/>
      <c r="AE58" s="1486"/>
      <c r="AF58" s="1487"/>
    </row>
    <row r="59" spans="1:39" x14ac:dyDescent="0.25">
      <c r="A59" s="1497"/>
      <c r="B59" s="1498"/>
      <c r="C59" s="1499"/>
      <c r="D59" s="1497"/>
      <c r="E59" s="1498"/>
      <c r="F59" s="1498"/>
      <c r="G59" s="1498"/>
      <c r="H59" s="1498"/>
      <c r="I59" s="1498"/>
      <c r="J59" s="1499"/>
      <c r="K59" s="1485" t="s">
        <v>1193</v>
      </c>
      <c r="L59" s="1486"/>
      <c r="M59" s="1486"/>
      <c r="N59" s="1486"/>
      <c r="O59" s="1486"/>
      <c r="P59" s="1486"/>
      <c r="Q59" s="1486"/>
      <c r="R59" s="1486"/>
      <c r="S59" s="1486"/>
      <c r="T59" s="1486"/>
      <c r="U59" s="1486"/>
      <c r="V59" s="1486"/>
      <c r="W59" s="1487"/>
      <c r="X59" s="1488">
        <v>10</v>
      </c>
      <c r="Y59" s="1489"/>
      <c r="Z59" s="1490"/>
      <c r="AA59" s="1485" t="s">
        <v>1943</v>
      </c>
      <c r="AB59" s="1486"/>
      <c r="AC59" s="1486"/>
      <c r="AD59" s="1486"/>
      <c r="AE59" s="1486"/>
      <c r="AF59" s="1487"/>
    </row>
    <row r="60" spans="1:39" x14ac:dyDescent="0.25">
      <c r="A60" s="1497"/>
      <c r="B60" s="1498"/>
      <c r="C60" s="1499"/>
      <c r="D60" s="1497"/>
      <c r="E60" s="1498"/>
      <c r="F60" s="1498"/>
      <c r="G60" s="1498"/>
      <c r="H60" s="1498"/>
      <c r="I60" s="1498"/>
      <c r="J60" s="1499"/>
      <c r="K60" s="1485" t="s">
        <v>1194</v>
      </c>
      <c r="L60" s="1486"/>
      <c r="M60" s="1486"/>
      <c r="N60" s="1486"/>
      <c r="O60" s="1486"/>
      <c r="P60" s="1486"/>
      <c r="Q60" s="1486"/>
      <c r="R60" s="1486"/>
      <c r="S60" s="1486"/>
      <c r="T60" s="1486"/>
      <c r="U60" s="1486"/>
      <c r="V60" s="1486"/>
      <c r="W60" s="1487"/>
      <c r="X60" s="1488">
        <v>10</v>
      </c>
      <c r="Y60" s="1489"/>
      <c r="Z60" s="1490"/>
      <c r="AA60" s="1485" t="s">
        <v>1941</v>
      </c>
      <c r="AB60" s="1486"/>
      <c r="AC60" s="1486"/>
      <c r="AD60" s="1486"/>
      <c r="AE60" s="1486"/>
      <c r="AF60" s="1487"/>
    </row>
    <row r="61" spans="1:39" x14ac:dyDescent="0.25">
      <c r="A61" s="1500"/>
      <c r="B61" s="1501"/>
      <c r="C61" s="1502"/>
      <c r="D61" s="1500"/>
      <c r="E61" s="1501"/>
      <c r="F61" s="1501"/>
      <c r="G61" s="1501"/>
      <c r="H61" s="1501"/>
      <c r="I61" s="1501"/>
      <c r="J61" s="1502"/>
      <c r="K61" s="1485" t="s">
        <v>1197</v>
      </c>
      <c r="L61" s="1486"/>
      <c r="M61" s="1486"/>
      <c r="N61" s="1486"/>
      <c r="O61" s="1486"/>
      <c r="P61" s="1486"/>
      <c r="Q61" s="1486"/>
      <c r="R61" s="1486"/>
      <c r="S61" s="1486"/>
      <c r="T61" s="1486"/>
      <c r="U61" s="1486"/>
      <c r="V61" s="1486"/>
      <c r="W61" s="1487"/>
      <c r="X61" s="1488">
        <v>7</v>
      </c>
      <c r="Y61" s="1489"/>
      <c r="Z61" s="1490"/>
      <c r="AA61" s="1491" t="s">
        <v>7383</v>
      </c>
      <c r="AB61" s="1491"/>
      <c r="AC61" s="1491"/>
      <c r="AD61" s="1491"/>
      <c r="AE61" s="1491"/>
      <c r="AF61" s="1491"/>
    </row>
    <row r="62" spans="1:39" x14ac:dyDescent="0.25">
      <c r="A62" s="1492" t="s">
        <v>1009</v>
      </c>
      <c r="B62" s="1492"/>
      <c r="C62" s="1492"/>
      <c r="D62" s="1492"/>
      <c r="E62" s="1492"/>
      <c r="F62" s="1492"/>
      <c r="G62" s="1492"/>
      <c r="H62" s="1492"/>
      <c r="I62" s="1492"/>
      <c r="J62" s="1492"/>
      <c r="K62" s="1492"/>
      <c r="L62" s="1492"/>
      <c r="M62" s="1492"/>
      <c r="N62" s="1492"/>
      <c r="O62" s="1492"/>
      <c r="P62" s="1492"/>
      <c r="Q62" s="1492"/>
      <c r="R62" s="1492"/>
      <c r="S62" s="1492"/>
      <c r="T62" s="1492"/>
      <c r="U62" s="1492"/>
      <c r="V62" s="1492"/>
      <c r="W62" s="1492"/>
      <c r="X62" s="1492"/>
      <c r="Y62" s="1492"/>
      <c r="Z62" s="1492"/>
      <c r="AA62" s="1492"/>
      <c r="AB62" s="1492"/>
      <c r="AC62" s="1492"/>
      <c r="AD62" s="1492"/>
      <c r="AE62" s="1492"/>
      <c r="AF62" s="1492"/>
    </row>
    <row r="63" spans="1:39" ht="45.75" customHeight="1" x14ac:dyDescent="0.25">
      <c r="A63" s="1493" t="s">
        <v>857</v>
      </c>
      <c r="B63" s="1493"/>
      <c r="C63" s="1493"/>
      <c r="D63" s="1507" t="s">
        <v>874</v>
      </c>
      <c r="E63" s="1507"/>
      <c r="F63" s="1507"/>
      <c r="G63" s="1507"/>
      <c r="H63" s="1507"/>
      <c r="I63" s="1507"/>
      <c r="J63" s="1507"/>
      <c r="K63" s="1507" t="s">
        <v>10</v>
      </c>
      <c r="L63" s="1507"/>
      <c r="M63" s="1507"/>
      <c r="N63" s="1507"/>
      <c r="O63" s="1507"/>
      <c r="P63" s="1507"/>
      <c r="Q63" s="1507"/>
      <c r="R63" s="1507"/>
      <c r="S63" s="1507"/>
      <c r="T63" s="1507"/>
      <c r="U63" s="1507"/>
      <c r="V63" s="1507"/>
      <c r="W63" s="1507"/>
      <c r="X63" s="1493" t="s">
        <v>1945</v>
      </c>
      <c r="Y63" s="1493"/>
      <c r="Z63" s="1493"/>
      <c r="AA63" s="1493" t="s">
        <v>4207</v>
      </c>
      <c r="AB63" s="1493"/>
      <c r="AC63" s="1493"/>
      <c r="AD63" s="1493"/>
      <c r="AE63" s="1493"/>
      <c r="AF63" s="1493"/>
    </row>
    <row r="64" spans="1:39" x14ac:dyDescent="0.25">
      <c r="A64" s="1494" t="s">
        <v>858</v>
      </c>
      <c r="B64" s="1495"/>
      <c r="C64" s="1496"/>
      <c r="D64" s="1494" t="s">
        <v>412</v>
      </c>
      <c r="E64" s="1495"/>
      <c r="F64" s="1495"/>
      <c r="G64" s="1495"/>
      <c r="H64" s="1495"/>
      <c r="I64" s="1495"/>
      <c r="J64" s="1496"/>
      <c r="K64" s="1491" t="s">
        <v>893</v>
      </c>
      <c r="L64" s="1491"/>
      <c r="M64" s="1491"/>
      <c r="N64" s="1491"/>
      <c r="O64" s="1491"/>
      <c r="P64" s="1491"/>
      <c r="Q64" s="1491"/>
      <c r="R64" s="1491"/>
      <c r="S64" s="1491"/>
      <c r="T64" s="1491"/>
      <c r="U64" s="1491"/>
      <c r="V64" s="1491"/>
      <c r="W64" s="1491"/>
      <c r="X64" s="1488">
        <f>X12</f>
        <v>18</v>
      </c>
      <c r="Y64" s="1489"/>
      <c r="Z64" s="1490"/>
      <c r="AA64" s="1485" t="s">
        <v>1943</v>
      </c>
      <c r="AB64" s="1486"/>
      <c r="AC64" s="1486"/>
      <c r="AD64" s="1486"/>
      <c r="AE64" s="1486"/>
      <c r="AF64" s="1487"/>
      <c r="AM64" s="303"/>
    </row>
    <row r="65" spans="1:39" x14ac:dyDescent="0.25">
      <c r="A65" s="1497"/>
      <c r="B65" s="1498"/>
      <c r="C65" s="1499"/>
      <c r="D65" s="1497"/>
      <c r="E65" s="1498"/>
      <c r="F65" s="1498"/>
      <c r="G65" s="1498"/>
      <c r="H65" s="1498"/>
      <c r="I65" s="1498"/>
      <c r="J65" s="1499"/>
      <c r="K65" s="1491" t="s">
        <v>894</v>
      </c>
      <c r="L65" s="1491"/>
      <c r="M65" s="1491"/>
      <c r="N65" s="1491"/>
      <c r="O65" s="1491"/>
      <c r="P65" s="1491"/>
      <c r="Q65" s="1491"/>
      <c r="R65" s="1491"/>
      <c r="S65" s="1491"/>
      <c r="T65" s="1491"/>
      <c r="U65" s="1491"/>
      <c r="V65" s="1491"/>
      <c r="W65" s="1491"/>
      <c r="X65" s="1488">
        <f>X12</f>
        <v>18</v>
      </c>
      <c r="Y65" s="1489"/>
      <c r="Z65" s="1490"/>
      <c r="AA65" s="1485" t="s">
        <v>1943</v>
      </c>
      <c r="AB65" s="1486"/>
      <c r="AC65" s="1486"/>
      <c r="AD65" s="1486"/>
      <c r="AE65" s="1486"/>
      <c r="AF65" s="1487"/>
      <c r="AM65" s="304"/>
    </row>
    <row r="66" spans="1:39" x14ac:dyDescent="0.25">
      <c r="A66" s="1497"/>
      <c r="B66" s="1498"/>
      <c r="C66" s="1499"/>
      <c r="D66" s="1497"/>
      <c r="E66" s="1498"/>
      <c r="F66" s="1498"/>
      <c r="G66" s="1498"/>
      <c r="H66" s="1498"/>
      <c r="I66" s="1498"/>
      <c r="J66" s="1499"/>
      <c r="K66" s="1491" t="s">
        <v>895</v>
      </c>
      <c r="L66" s="1491"/>
      <c r="M66" s="1491"/>
      <c r="N66" s="1491"/>
      <c r="O66" s="1491"/>
      <c r="P66" s="1491"/>
      <c r="Q66" s="1491"/>
      <c r="R66" s="1491"/>
      <c r="S66" s="1491"/>
      <c r="T66" s="1491"/>
      <c r="U66" s="1491"/>
      <c r="V66" s="1491"/>
      <c r="W66" s="1491"/>
      <c r="X66" s="1503">
        <v>10</v>
      </c>
      <c r="Y66" s="1503"/>
      <c r="Z66" s="1503"/>
      <c r="AA66" s="1491" t="s">
        <v>1941</v>
      </c>
      <c r="AB66" s="1491"/>
      <c r="AC66" s="1491"/>
      <c r="AD66" s="1491"/>
      <c r="AE66" s="1491"/>
      <c r="AF66" s="1491"/>
      <c r="AM66" s="303"/>
    </row>
    <row r="67" spans="1:39" x14ac:dyDescent="0.25">
      <c r="A67" s="1497"/>
      <c r="B67" s="1498"/>
      <c r="C67" s="1499"/>
      <c r="D67" s="1497"/>
      <c r="E67" s="1498"/>
      <c r="F67" s="1498"/>
      <c r="G67" s="1498"/>
      <c r="H67" s="1498"/>
      <c r="I67" s="1498"/>
      <c r="J67" s="1499"/>
      <c r="K67" s="1491" t="s">
        <v>896</v>
      </c>
      <c r="L67" s="1491"/>
      <c r="M67" s="1491"/>
      <c r="N67" s="1491"/>
      <c r="O67" s="1491"/>
      <c r="P67" s="1491"/>
      <c r="Q67" s="1491"/>
      <c r="R67" s="1491"/>
      <c r="S67" s="1491"/>
      <c r="T67" s="1491"/>
      <c r="U67" s="1491"/>
      <c r="V67" s="1491"/>
      <c r="W67" s="1491"/>
      <c r="X67" s="1503">
        <v>10</v>
      </c>
      <c r="Y67" s="1503"/>
      <c r="Z67" s="1503"/>
      <c r="AA67" s="1491" t="s">
        <v>1941</v>
      </c>
      <c r="AB67" s="1491"/>
      <c r="AC67" s="1491"/>
      <c r="AD67" s="1491"/>
      <c r="AE67" s="1491"/>
      <c r="AF67" s="1491"/>
      <c r="AM67" s="304"/>
    </row>
    <row r="68" spans="1:39" x14ac:dyDescent="0.25">
      <c r="A68" s="1497"/>
      <c r="B68" s="1498"/>
      <c r="C68" s="1499"/>
      <c r="D68" s="1500"/>
      <c r="E68" s="1501"/>
      <c r="F68" s="1501"/>
      <c r="G68" s="1501"/>
      <c r="H68" s="1501"/>
      <c r="I68" s="1501"/>
      <c r="J68" s="1502"/>
      <c r="K68" s="1491" t="s">
        <v>897</v>
      </c>
      <c r="L68" s="1491"/>
      <c r="M68" s="1491"/>
      <c r="N68" s="1491"/>
      <c r="O68" s="1491"/>
      <c r="P68" s="1491"/>
      <c r="Q68" s="1491"/>
      <c r="R68" s="1491"/>
      <c r="S68" s="1491"/>
      <c r="T68" s="1491"/>
      <c r="U68" s="1491"/>
      <c r="V68" s="1491"/>
      <c r="W68" s="1491"/>
      <c r="X68" s="1488">
        <f>X12</f>
        <v>18</v>
      </c>
      <c r="Y68" s="1489"/>
      <c r="Z68" s="1490"/>
      <c r="AA68" s="1485" t="s">
        <v>1943</v>
      </c>
      <c r="AB68" s="1486"/>
      <c r="AC68" s="1486"/>
      <c r="AD68" s="1486"/>
      <c r="AE68" s="1486"/>
      <c r="AF68" s="1487"/>
      <c r="AM68" s="304"/>
    </row>
    <row r="69" spans="1:39" ht="33" customHeight="1" x14ac:dyDescent="0.25">
      <c r="A69" s="1497"/>
      <c r="B69" s="1498"/>
      <c r="C69" s="1499"/>
      <c r="D69" s="1494" t="s">
        <v>267</v>
      </c>
      <c r="E69" s="1495"/>
      <c r="F69" s="1495"/>
      <c r="G69" s="1495"/>
      <c r="H69" s="1495"/>
      <c r="I69" s="1495"/>
      <c r="J69" s="1496"/>
      <c r="K69" s="1509" t="s">
        <v>1981</v>
      </c>
      <c r="L69" s="1509"/>
      <c r="M69" s="1509"/>
      <c r="N69" s="1509"/>
      <c r="O69" s="1509"/>
      <c r="P69" s="1509"/>
      <c r="Q69" s="1509"/>
      <c r="R69" s="1509"/>
      <c r="S69" s="1509"/>
      <c r="T69" s="1509"/>
      <c r="U69" s="1509"/>
      <c r="V69" s="1509"/>
      <c r="W69" s="1509"/>
      <c r="X69" s="1503" t="s">
        <v>1947</v>
      </c>
      <c r="Y69" s="1503"/>
      <c r="Z69" s="1503"/>
      <c r="AA69" s="1491" t="s">
        <v>1942</v>
      </c>
      <c r="AB69" s="1491"/>
      <c r="AC69" s="1491"/>
      <c r="AD69" s="1491"/>
      <c r="AE69" s="1491"/>
      <c r="AF69" s="1491"/>
      <c r="AM69" s="303"/>
    </row>
    <row r="70" spans="1:39" ht="30.75" customHeight="1" x14ac:dyDescent="0.25">
      <c r="A70" s="1497"/>
      <c r="B70" s="1498"/>
      <c r="C70" s="1499"/>
      <c r="D70" s="1497"/>
      <c r="E70" s="1498"/>
      <c r="F70" s="1498"/>
      <c r="G70" s="1498"/>
      <c r="H70" s="1498"/>
      <c r="I70" s="1498"/>
      <c r="J70" s="1499"/>
      <c r="K70" s="1509" t="s">
        <v>1982</v>
      </c>
      <c r="L70" s="1510"/>
      <c r="M70" s="1510"/>
      <c r="N70" s="1510"/>
      <c r="O70" s="1510"/>
      <c r="P70" s="1510"/>
      <c r="Q70" s="1510"/>
      <c r="R70" s="1510"/>
      <c r="S70" s="1510"/>
      <c r="T70" s="1510"/>
      <c r="U70" s="1510"/>
      <c r="V70" s="1510"/>
      <c r="W70" s="1510"/>
      <c r="X70" s="1503" t="s">
        <v>1947</v>
      </c>
      <c r="Y70" s="1503"/>
      <c r="Z70" s="1503"/>
      <c r="AA70" s="1491" t="s">
        <v>1942</v>
      </c>
      <c r="AB70" s="1491"/>
      <c r="AC70" s="1491"/>
      <c r="AD70" s="1491"/>
      <c r="AE70" s="1491"/>
      <c r="AF70" s="1491"/>
      <c r="AM70" s="304"/>
    </row>
    <row r="71" spans="1:39" x14ac:dyDescent="0.25">
      <c r="A71" s="1497"/>
      <c r="B71" s="1498"/>
      <c r="C71" s="1499"/>
      <c r="D71" s="1497"/>
      <c r="E71" s="1498"/>
      <c r="F71" s="1498"/>
      <c r="G71" s="1498"/>
      <c r="H71" s="1498"/>
      <c r="I71" s="1498"/>
      <c r="J71" s="1499"/>
      <c r="K71" s="1491" t="s">
        <v>898</v>
      </c>
      <c r="L71" s="1491"/>
      <c r="M71" s="1491"/>
      <c r="N71" s="1491"/>
      <c r="O71" s="1491"/>
      <c r="P71" s="1491"/>
      <c r="Q71" s="1491"/>
      <c r="R71" s="1491"/>
      <c r="S71" s="1491"/>
      <c r="T71" s="1491"/>
      <c r="U71" s="1491"/>
      <c r="V71" s="1491"/>
      <c r="W71" s="1491"/>
      <c r="X71" s="1508">
        <v>18</v>
      </c>
      <c r="Y71" s="1503"/>
      <c r="Z71" s="1503"/>
      <c r="AA71" s="1491" t="s">
        <v>1950</v>
      </c>
      <c r="AB71" s="1491"/>
      <c r="AC71" s="1491"/>
      <c r="AD71" s="1491"/>
      <c r="AE71" s="1491"/>
      <c r="AF71" s="1491"/>
      <c r="AM71" s="304"/>
    </row>
    <row r="72" spans="1:39" x14ac:dyDescent="0.25">
      <c r="A72" s="1497"/>
      <c r="B72" s="1498"/>
      <c r="C72" s="1499"/>
      <c r="D72" s="1497"/>
      <c r="E72" s="1498"/>
      <c r="F72" s="1498"/>
      <c r="G72" s="1498"/>
      <c r="H72" s="1498"/>
      <c r="I72" s="1498"/>
      <c r="J72" s="1499"/>
      <c r="K72" s="1491" t="s">
        <v>899</v>
      </c>
      <c r="L72" s="1491"/>
      <c r="M72" s="1491"/>
      <c r="N72" s="1491"/>
      <c r="O72" s="1491"/>
      <c r="P72" s="1491"/>
      <c r="Q72" s="1491"/>
      <c r="R72" s="1491"/>
      <c r="S72" s="1491"/>
      <c r="T72" s="1491"/>
      <c r="U72" s="1491"/>
      <c r="V72" s="1491"/>
      <c r="W72" s="1491"/>
      <c r="X72" s="1511">
        <v>8</v>
      </c>
      <c r="Y72" s="1503"/>
      <c r="Z72" s="1503"/>
      <c r="AA72" s="1491" t="s">
        <v>2029</v>
      </c>
      <c r="AB72" s="1491"/>
      <c r="AC72" s="1491"/>
      <c r="AD72" s="1491"/>
      <c r="AE72" s="1491"/>
      <c r="AF72" s="1491"/>
      <c r="AM72" s="304"/>
    </row>
    <row r="73" spans="1:39" x14ac:dyDescent="0.25">
      <c r="A73" s="1497"/>
      <c r="B73" s="1498"/>
      <c r="C73" s="1499"/>
      <c r="D73" s="1497"/>
      <c r="E73" s="1498"/>
      <c r="F73" s="1498"/>
      <c r="G73" s="1498"/>
      <c r="H73" s="1498"/>
      <c r="I73" s="1498"/>
      <c r="J73" s="1499"/>
      <c r="K73" s="1491" t="s">
        <v>1949</v>
      </c>
      <c r="L73" s="1491"/>
      <c r="M73" s="1491"/>
      <c r="N73" s="1491"/>
      <c r="O73" s="1491"/>
      <c r="P73" s="1491"/>
      <c r="Q73" s="1491"/>
      <c r="R73" s="1491"/>
      <c r="S73" s="1491"/>
      <c r="T73" s="1491"/>
      <c r="U73" s="1491"/>
      <c r="V73" s="1491"/>
      <c r="W73" s="1491"/>
      <c r="X73" s="1503">
        <v>12</v>
      </c>
      <c r="Y73" s="1503"/>
      <c r="Z73" s="1503"/>
      <c r="AA73" s="1491" t="s">
        <v>1951</v>
      </c>
      <c r="AB73" s="1491"/>
      <c r="AC73" s="1491"/>
      <c r="AD73" s="1491"/>
      <c r="AE73" s="1491"/>
      <c r="AF73" s="1491"/>
      <c r="AM73" s="304"/>
    </row>
    <row r="74" spans="1:39" x14ac:dyDescent="0.25">
      <c r="A74" s="1497"/>
      <c r="B74" s="1498"/>
      <c r="C74" s="1499"/>
      <c r="D74" s="1497"/>
      <c r="E74" s="1498"/>
      <c r="F74" s="1498"/>
      <c r="G74" s="1498"/>
      <c r="H74" s="1498"/>
      <c r="I74" s="1498"/>
      <c r="J74" s="1499"/>
      <c r="K74" s="1491" t="s">
        <v>268</v>
      </c>
      <c r="L74" s="1491"/>
      <c r="M74" s="1491"/>
      <c r="N74" s="1491"/>
      <c r="O74" s="1491"/>
      <c r="P74" s="1491"/>
      <c r="Q74" s="1491"/>
      <c r="R74" s="1491"/>
      <c r="S74" s="1491"/>
      <c r="T74" s="1491"/>
      <c r="U74" s="1491"/>
      <c r="V74" s="1491"/>
      <c r="W74" s="1491"/>
      <c r="X74" s="1503">
        <v>8</v>
      </c>
      <c r="Y74" s="1503"/>
      <c r="Z74" s="1503"/>
      <c r="AA74" s="1491" t="s">
        <v>1943</v>
      </c>
      <c r="AB74" s="1491"/>
      <c r="AC74" s="1491"/>
      <c r="AD74" s="1491"/>
      <c r="AE74" s="1491"/>
      <c r="AF74" s="1491"/>
      <c r="AM74" s="304"/>
    </row>
    <row r="75" spans="1:39" x14ac:dyDescent="0.25">
      <c r="A75" s="1497"/>
      <c r="B75" s="1498"/>
      <c r="C75" s="1499"/>
      <c r="D75" s="1497"/>
      <c r="E75" s="1498"/>
      <c r="F75" s="1498"/>
      <c r="G75" s="1498"/>
      <c r="H75" s="1498"/>
      <c r="I75" s="1498"/>
      <c r="J75" s="1499"/>
      <c r="K75" s="1491" t="s">
        <v>900</v>
      </c>
      <c r="L75" s="1491"/>
      <c r="M75" s="1491"/>
      <c r="N75" s="1491"/>
      <c r="O75" s="1491"/>
      <c r="P75" s="1491"/>
      <c r="Q75" s="1491"/>
      <c r="R75" s="1491"/>
      <c r="S75" s="1491"/>
      <c r="T75" s="1491"/>
      <c r="U75" s="1491"/>
      <c r="V75" s="1491"/>
      <c r="W75" s="1491"/>
      <c r="X75" s="1503">
        <v>8</v>
      </c>
      <c r="Y75" s="1503"/>
      <c r="Z75" s="1503"/>
      <c r="AA75" s="1491" t="s">
        <v>1943</v>
      </c>
      <c r="AB75" s="1491"/>
      <c r="AC75" s="1491"/>
      <c r="AD75" s="1491"/>
      <c r="AE75" s="1491"/>
      <c r="AF75" s="1491"/>
      <c r="AM75" s="304"/>
    </row>
    <row r="76" spans="1:39" x14ac:dyDescent="0.25">
      <c r="A76" s="1497"/>
      <c r="B76" s="1498"/>
      <c r="C76" s="1499"/>
      <c r="D76" s="1500"/>
      <c r="E76" s="1501"/>
      <c r="F76" s="1501"/>
      <c r="G76" s="1501"/>
      <c r="H76" s="1501"/>
      <c r="I76" s="1501"/>
      <c r="J76" s="1502"/>
      <c r="K76" s="1491" t="s">
        <v>6277</v>
      </c>
      <c r="L76" s="1491"/>
      <c r="M76" s="1491"/>
      <c r="N76" s="1491"/>
      <c r="O76" s="1491"/>
      <c r="P76" s="1491"/>
      <c r="Q76" s="1491"/>
      <c r="R76" s="1491"/>
      <c r="S76" s="1491"/>
      <c r="T76" s="1491"/>
      <c r="U76" s="1491"/>
      <c r="V76" s="1491"/>
      <c r="W76" s="1491"/>
      <c r="X76" s="1503">
        <v>10</v>
      </c>
      <c r="Y76" s="1503"/>
      <c r="Z76" s="1503"/>
      <c r="AA76" s="1491" t="s">
        <v>7384</v>
      </c>
      <c r="AB76" s="1491"/>
      <c r="AC76" s="1491"/>
      <c r="AD76" s="1491"/>
      <c r="AE76" s="1491"/>
      <c r="AF76" s="1491"/>
      <c r="AM76" s="304"/>
    </row>
    <row r="77" spans="1:39" x14ac:dyDescent="0.25">
      <c r="A77" s="1497"/>
      <c r="B77" s="1498"/>
      <c r="C77" s="1499"/>
      <c r="D77" s="1494" t="s">
        <v>209</v>
      </c>
      <c r="E77" s="1495"/>
      <c r="F77" s="1495"/>
      <c r="G77" s="1495"/>
      <c r="H77" s="1495"/>
      <c r="I77" s="1495"/>
      <c r="J77" s="1496"/>
      <c r="K77" s="1491" t="s">
        <v>901</v>
      </c>
      <c r="L77" s="1491"/>
      <c r="M77" s="1491"/>
      <c r="N77" s="1491"/>
      <c r="O77" s="1491"/>
      <c r="P77" s="1491"/>
      <c r="Q77" s="1491"/>
      <c r="R77" s="1491"/>
      <c r="S77" s="1491"/>
      <c r="T77" s="1491"/>
      <c r="U77" s="1491"/>
      <c r="V77" s="1491"/>
      <c r="W77" s="1491"/>
      <c r="X77" s="1503">
        <v>22</v>
      </c>
      <c r="Y77" s="1503"/>
      <c r="Z77" s="1503"/>
      <c r="AA77" s="1491" t="s">
        <v>1943</v>
      </c>
      <c r="AB77" s="1491"/>
      <c r="AC77" s="1491"/>
      <c r="AD77" s="1491"/>
      <c r="AE77" s="1491"/>
      <c r="AF77" s="1491"/>
      <c r="AM77" s="304"/>
    </row>
    <row r="78" spans="1:39" x14ac:dyDescent="0.25">
      <c r="A78" s="1497"/>
      <c r="B78" s="1498"/>
      <c r="C78" s="1499"/>
      <c r="D78" s="1497"/>
      <c r="E78" s="1498"/>
      <c r="F78" s="1498"/>
      <c r="G78" s="1498"/>
      <c r="H78" s="1498"/>
      <c r="I78" s="1498"/>
      <c r="J78" s="1499"/>
      <c r="K78" s="1491" t="s">
        <v>902</v>
      </c>
      <c r="L78" s="1491"/>
      <c r="M78" s="1491"/>
      <c r="N78" s="1491"/>
      <c r="O78" s="1491"/>
      <c r="P78" s="1491"/>
      <c r="Q78" s="1491"/>
      <c r="R78" s="1491"/>
      <c r="S78" s="1491"/>
      <c r="T78" s="1491"/>
      <c r="U78" s="1491"/>
      <c r="V78" s="1491"/>
      <c r="W78" s="1491"/>
      <c r="X78" s="1503">
        <v>20</v>
      </c>
      <c r="Y78" s="1503"/>
      <c r="Z78" s="1503"/>
      <c r="AA78" s="1491" t="s">
        <v>1944</v>
      </c>
      <c r="AB78" s="1491"/>
      <c r="AC78" s="1491"/>
      <c r="AD78" s="1491"/>
      <c r="AE78" s="1491"/>
      <c r="AF78" s="1491"/>
      <c r="AM78" s="304"/>
    </row>
    <row r="79" spans="1:39" x14ac:dyDescent="0.25">
      <c r="A79" s="1497"/>
      <c r="B79" s="1498"/>
      <c r="C79" s="1499"/>
      <c r="D79" s="1497"/>
      <c r="E79" s="1498"/>
      <c r="F79" s="1498"/>
      <c r="G79" s="1498"/>
      <c r="H79" s="1498"/>
      <c r="I79" s="1498"/>
      <c r="J79" s="1499"/>
      <c r="K79" s="1491" t="s">
        <v>903</v>
      </c>
      <c r="L79" s="1491"/>
      <c r="M79" s="1491"/>
      <c r="N79" s="1491"/>
      <c r="O79" s="1491"/>
      <c r="P79" s="1491"/>
      <c r="Q79" s="1491"/>
      <c r="R79" s="1491"/>
      <c r="S79" s="1491"/>
      <c r="T79" s="1491"/>
      <c r="U79" s="1491"/>
      <c r="V79" s="1491"/>
      <c r="W79" s="1491"/>
      <c r="X79" s="1503">
        <v>8</v>
      </c>
      <c r="Y79" s="1503"/>
      <c r="Z79" s="1503"/>
      <c r="AA79" s="1491" t="s">
        <v>1944</v>
      </c>
      <c r="AB79" s="1491"/>
      <c r="AC79" s="1491"/>
      <c r="AD79" s="1491"/>
      <c r="AE79" s="1491"/>
      <c r="AF79" s="1491"/>
      <c r="AM79" s="304"/>
    </row>
    <row r="80" spans="1:39" x14ac:dyDescent="0.25">
      <c r="A80" s="1497"/>
      <c r="B80" s="1498"/>
      <c r="C80" s="1499"/>
      <c r="D80" s="1497"/>
      <c r="E80" s="1498"/>
      <c r="F80" s="1498"/>
      <c r="G80" s="1498"/>
      <c r="H80" s="1498"/>
      <c r="I80" s="1498"/>
      <c r="J80" s="1499"/>
      <c r="K80" s="1491" t="s">
        <v>904</v>
      </c>
      <c r="L80" s="1491"/>
      <c r="M80" s="1491"/>
      <c r="N80" s="1491"/>
      <c r="O80" s="1491"/>
      <c r="P80" s="1491"/>
      <c r="Q80" s="1491"/>
      <c r="R80" s="1491"/>
      <c r="S80" s="1491"/>
      <c r="T80" s="1491"/>
      <c r="U80" s="1491"/>
      <c r="V80" s="1491"/>
      <c r="W80" s="1491"/>
      <c r="X80" s="1503">
        <v>15</v>
      </c>
      <c r="Y80" s="1503"/>
      <c r="Z80" s="1503"/>
      <c r="AA80" s="1491" t="s">
        <v>1941</v>
      </c>
      <c r="AB80" s="1491"/>
      <c r="AC80" s="1491"/>
      <c r="AD80" s="1491"/>
      <c r="AE80" s="1491"/>
      <c r="AF80" s="1491"/>
      <c r="AM80" s="304"/>
    </row>
    <row r="81" spans="1:39" x14ac:dyDescent="0.25">
      <c r="A81" s="1497"/>
      <c r="B81" s="1498"/>
      <c r="C81" s="1499"/>
      <c r="D81" s="1497"/>
      <c r="E81" s="1498"/>
      <c r="F81" s="1498"/>
      <c r="G81" s="1498"/>
      <c r="H81" s="1498"/>
      <c r="I81" s="1498"/>
      <c r="J81" s="1499"/>
      <c r="K81" s="1491" t="s">
        <v>3344</v>
      </c>
      <c r="L81" s="1491"/>
      <c r="M81" s="1491"/>
      <c r="N81" s="1491"/>
      <c r="O81" s="1491"/>
      <c r="P81" s="1491"/>
      <c r="Q81" s="1491"/>
      <c r="R81" s="1491"/>
      <c r="S81" s="1491"/>
      <c r="T81" s="1491"/>
      <c r="U81" s="1491"/>
      <c r="V81" s="1491"/>
      <c r="W81" s="1491"/>
      <c r="X81" s="1488">
        <v>9</v>
      </c>
      <c r="Y81" s="1489"/>
      <c r="Z81" s="1490"/>
      <c r="AA81" s="1485" t="s">
        <v>1941</v>
      </c>
      <c r="AB81" s="1486"/>
      <c r="AC81" s="1486"/>
      <c r="AD81" s="1486"/>
      <c r="AE81" s="1486"/>
      <c r="AF81" s="1487"/>
      <c r="AM81" s="304"/>
    </row>
    <row r="82" spans="1:39" x14ac:dyDescent="0.25">
      <c r="A82" s="1497"/>
      <c r="B82" s="1498"/>
      <c r="C82" s="1499"/>
      <c r="D82" s="1497"/>
      <c r="E82" s="1498"/>
      <c r="F82" s="1498"/>
      <c r="G82" s="1498"/>
      <c r="H82" s="1498"/>
      <c r="I82" s="1498"/>
      <c r="J82" s="1499"/>
      <c r="K82" s="1491" t="s">
        <v>905</v>
      </c>
      <c r="L82" s="1491"/>
      <c r="M82" s="1491"/>
      <c r="N82" s="1491"/>
      <c r="O82" s="1491"/>
      <c r="P82" s="1491"/>
      <c r="Q82" s="1491"/>
      <c r="R82" s="1491"/>
      <c r="S82" s="1491"/>
      <c r="T82" s="1491"/>
      <c r="U82" s="1491"/>
      <c r="V82" s="1491"/>
      <c r="W82" s="1491"/>
      <c r="X82" s="1503">
        <v>20</v>
      </c>
      <c r="Y82" s="1503"/>
      <c r="Z82" s="1503"/>
      <c r="AA82" s="1491" t="s">
        <v>1943</v>
      </c>
      <c r="AB82" s="1491"/>
      <c r="AC82" s="1491"/>
      <c r="AD82" s="1491"/>
      <c r="AE82" s="1491"/>
      <c r="AF82" s="1491"/>
      <c r="AM82" s="304"/>
    </row>
    <row r="83" spans="1:39" x14ac:dyDescent="0.25">
      <c r="A83" s="1497"/>
      <c r="B83" s="1498"/>
      <c r="C83" s="1499"/>
      <c r="D83" s="1497"/>
      <c r="E83" s="1498"/>
      <c r="F83" s="1498"/>
      <c r="G83" s="1498"/>
      <c r="H83" s="1498"/>
      <c r="I83" s="1498"/>
      <c r="J83" s="1499"/>
      <c r="K83" s="1491" t="s">
        <v>906</v>
      </c>
      <c r="L83" s="1491"/>
      <c r="M83" s="1491"/>
      <c r="N83" s="1491"/>
      <c r="O83" s="1491"/>
      <c r="P83" s="1491"/>
      <c r="Q83" s="1491"/>
      <c r="R83" s="1491"/>
      <c r="S83" s="1491"/>
      <c r="T83" s="1491"/>
      <c r="U83" s="1491"/>
      <c r="V83" s="1491"/>
      <c r="W83" s="1491"/>
      <c r="X83" s="1503">
        <v>20</v>
      </c>
      <c r="Y83" s="1503"/>
      <c r="Z83" s="1503"/>
      <c r="AA83" s="1491" t="s">
        <v>1943</v>
      </c>
      <c r="AB83" s="1491"/>
      <c r="AC83" s="1491"/>
      <c r="AD83" s="1491"/>
      <c r="AE83" s="1491"/>
      <c r="AF83" s="1491"/>
      <c r="AM83" s="304"/>
    </row>
    <row r="84" spans="1:39" x14ac:dyDescent="0.25">
      <c r="A84" s="1497"/>
      <c r="B84" s="1498"/>
      <c r="C84" s="1499"/>
      <c r="D84" s="1497"/>
      <c r="E84" s="1498"/>
      <c r="F84" s="1498"/>
      <c r="G84" s="1498"/>
      <c r="H84" s="1498"/>
      <c r="I84" s="1498"/>
      <c r="J84" s="1499"/>
      <c r="K84" s="1491" t="s">
        <v>907</v>
      </c>
      <c r="L84" s="1491"/>
      <c r="M84" s="1491"/>
      <c r="N84" s="1491"/>
      <c r="O84" s="1491"/>
      <c r="P84" s="1491"/>
      <c r="Q84" s="1491"/>
      <c r="R84" s="1491"/>
      <c r="S84" s="1491"/>
      <c r="T84" s="1491"/>
      <c r="U84" s="1491"/>
      <c r="V84" s="1491"/>
      <c r="W84" s="1491"/>
      <c r="X84" s="1503">
        <v>15</v>
      </c>
      <c r="Y84" s="1503"/>
      <c r="Z84" s="1503"/>
      <c r="AA84" s="1491" t="s">
        <v>1941</v>
      </c>
      <c r="AB84" s="1491"/>
      <c r="AC84" s="1491"/>
      <c r="AD84" s="1491"/>
      <c r="AE84" s="1491"/>
      <c r="AF84" s="1491"/>
      <c r="AM84" s="303"/>
    </row>
    <row r="85" spans="1:39" x14ac:dyDescent="0.25">
      <c r="A85" s="1497"/>
      <c r="B85" s="1498"/>
      <c r="C85" s="1499"/>
      <c r="D85" s="1500"/>
      <c r="E85" s="1501"/>
      <c r="F85" s="1501"/>
      <c r="G85" s="1501"/>
      <c r="H85" s="1501"/>
      <c r="I85" s="1501"/>
      <c r="J85" s="1502"/>
      <c r="K85" s="1491" t="s">
        <v>908</v>
      </c>
      <c r="L85" s="1491"/>
      <c r="M85" s="1491"/>
      <c r="N85" s="1491"/>
      <c r="O85" s="1491"/>
      <c r="P85" s="1491"/>
      <c r="Q85" s="1491"/>
      <c r="R85" s="1491"/>
      <c r="S85" s="1491"/>
      <c r="T85" s="1491"/>
      <c r="U85" s="1491"/>
      <c r="V85" s="1491"/>
      <c r="W85" s="1491"/>
      <c r="X85" s="1503">
        <v>15</v>
      </c>
      <c r="Y85" s="1503"/>
      <c r="Z85" s="1503"/>
      <c r="AA85" s="1491" t="s">
        <v>1943</v>
      </c>
      <c r="AB85" s="1491"/>
      <c r="AC85" s="1491"/>
      <c r="AD85" s="1491"/>
      <c r="AE85" s="1491"/>
      <c r="AF85" s="1491"/>
      <c r="AM85" s="304"/>
    </row>
    <row r="86" spans="1:39" x14ac:dyDescent="0.25">
      <c r="A86" s="1497"/>
      <c r="B86" s="1498"/>
      <c r="C86" s="1499"/>
      <c r="D86" s="1494" t="s">
        <v>909</v>
      </c>
      <c r="E86" s="1495"/>
      <c r="F86" s="1495"/>
      <c r="G86" s="1495"/>
      <c r="H86" s="1495"/>
      <c r="I86" s="1495"/>
      <c r="J86" s="1496"/>
      <c r="K86" s="1491" t="s">
        <v>910</v>
      </c>
      <c r="L86" s="1491"/>
      <c r="M86" s="1491"/>
      <c r="N86" s="1491"/>
      <c r="O86" s="1491"/>
      <c r="P86" s="1491"/>
      <c r="Q86" s="1491"/>
      <c r="R86" s="1491"/>
      <c r="S86" s="1491"/>
      <c r="T86" s="1491"/>
      <c r="U86" s="1491"/>
      <c r="V86" s="1491"/>
      <c r="W86" s="1491"/>
      <c r="X86" s="1503">
        <v>15</v>
      </c>
      <c r="Y86" s="1503"/>
      <c r="Z86" s="1503"/>
      <c r="AA86" s="1491" t="s">
        <v>1943</v>
      </c>
      <c r="AB86" s="1491"/>
      <c r="AC86" s="1491"/>
      <c r="AD86" s="1491"/>
      <c r="AE86" s="1491"/>
      <c r="AF86" s="1491"/>
      <c r="AM86" s="304"/>
    </row>
    <row r="87" spans="1:39" x14ac:dyDescent="0.25">
      <c r="A87" s="1497"/>
      <c r="B87" s="1498"/>
      <c r="C87" s="1499"/>
      <c r="D87" s="1500"/>
      <c r="E87" s="1501"/>
      <c r="F87" s="1501"/>
      <c r="G87" s="1501"/>
      <c r="H87" s="1501"/>
      <c r="I87" s="1501"/>
      <c r="J87" s="1502"/>
      <c r="K87" s="1491" t="s">
        <v>911</v>
      </c>
      <c r="L87" s="1491"/>
      <c r="M87" s="1491"/>
      <c r="N87" s="1491"/>
      <c r="O87" s="1491"/>
      <c r="P87" s="1491"/>
      <c r="Q87" s="1491"/>
      <c r="R87" s="1491"/>
      <c r="S87" s="1491"/>
      <c r="T87" s="1491"/>
      <c r="U87" s="1491"/>
      <c r="V87" s="1491"/>
      <c r="W87" s="1491"/>
      <c r="X87" s="1503">
        <v>10</v>
      </c>
      <c r="Y87" s="1503"/>
      <c r="Z87" s="1503"/>
      <c r="AA87" s="1485" t="s">
        <v>1943</v>
      </c>
      <c r="AB87" s="1486"/>
      <c r="AC87" s="1486"/>
      <c r="AD87" s="1486"/>
      <c r="AE87" s="1486"/>
      <c r="AF87" s="1487"/>
      <c r="AM87" s="303"/>
    </row>
    <row r="88" spans="1:39" x14ac:dyDescent="0.25">
      <c r="A88" s="1497"/>
      <c r="B88" s="1498"/>
      <c r="C88" s="1499"/>
      <c r="D88" s="1494" t="s">
        <v>912</v>
      </c>
      <c r="E88" s="1495"/>
      <c r="F88" s="1495"/>
      <c r="G88" s="1495"/>
      <c r="H88" s="1495"/>
      <c r="I88" s="1495"/>
      <c r="J88" s="1496"/>
      <c r="K88" s="1491" t="s">
        <v>1453</v>
      </c>
      <c r="L88" s="1491"/>
      <c r="M88" s="1491"/>
      <c r="N88" s="1491"/>
      <c r="O88" s="1491"/>
      <c r="P88" s="1491"/>
      <c r="Q88" s="1491"/>
      <c r="R88" s="1491"/>
      <c r="S88" s="1491"/>
      <c r="T88" s="1491"/>
      <c r="U88" s="1491"/>
      <c r="V88" s="1491"/>
      <c r="W88" s="1491"/>
      <c r="X88" s="1503">
        <v>15</v>
      </c>
      <c r="Y88" s="1503"/>
      <c r="Z88" s="1503"/>
      <c r="AA88" s="1491" t="s">
        <v>1941</v>
      </c>
      <c r="AB88" s="1491"/>
      <c r="AC88" s="1491"/>
      <c r="AD88" s="1491"/>
      <c r="AE88" s="1491"/>
      <c r="AF88" s="1491"/>
      <c r="AM88" s="304"/>
    </row>
    <row r="89" spans="1:39" x14ac:dyDescent="0.25">
      <c r="A89" s="1497"/>
      <c r="B89" s="1498"/>
      <c r="C89" s="1499"/>
      <c r="D89" s="1497"/>
      <c r="E89" s="1498"/>
      <c r="F89" s="1498"/>
      <c r="G89" s="1498"/>
      <c r="H89" s="1498"/>
      <c r="I89" s="1498"/>
      <c r="J89" s="1499"/>
      <c r="K89" s="1491" t="s">
        <v>913</v>
      </c>
      <c r="L89" s="1491"/>
      <c r="M89" s="1491"/>
      <c r="N89" s="1491"/>
      <c r="O89" s="1491"/>
      <c r="P89" s="1491"/>
      <c r="Q89" s="1491"/>
      <c r="R89" s="1491"/>
      <c r="S89" s="1491"/>
      <c r="T89" s="1491"/>
      <c r="U89" s="1491"/>
      <c r="V89" s="1491"/>
      <c r="W89" s="1491"/>
      <c r="X89" s="1503">
        <v>15</v>
      </c>
      <c r="Y89" s="1503"/>
      <c r="Z89" s="1503"/>
      <c r="AA89" s="1491" t="s">
        <v>1944</v>
      </c>
      <c r="AB89" s="1491"/>
      <c r="AC89" s="1491"/>
      <c r="AD89" s="1491"/>
      <c r="AE89" s="1491"/>
      <c r="AF89" s="1491"/>
      <c r="AM89" s="304"/>
    </row>
    <row r="90" spans="1:39" x14ac:dyDescent="0.25">
      <c r="A90" s="1497"/>
      <c r="B90" s="1498"/>
      <c r="C90" s="1499"/>
      <c r="D90" s="1500"/>
      <c r="E90" s="1501"/>
      <c r="F90" s="1501"/>
      <c r="G90" s="1501"/>
      <c r="H90" s="1501"/>
      <c r="I90" s="1501"/>
      <c r="J90" s="1502"/>
      <c r="K90" s="1491" t="s">
        <v>914</v>
      </c>
      <c r="L90" s="1491"/>
      <c r="M90" s="1491"/>
      <c r="N90" s="1491"/>
      <c r="O90" s="1491"/>
      <c r="P90" s="1491"/>
      <c r="Q90" s="1491"/>
      <c r="R90" s="1491"/>
      <c r="S90" s="1491"/>
      <c r="T90" s="1491"/>
      <c r="U90" s="1491"/>
      <c r="V90" s="1491"/>
      <c r="W90" s="1491"/>
      <c r="X90" s="1503">
        <v>5</v>
      </c>
      <c r="Y90" s="1503"/>
      <c r="Z90" s="1503"/>
      <c r="AA90" s="1491" t="s">
        <v>4203</v>
      </c>
      <c r="AB90" s="1491"/>
      <c r="AC90" s="1491"/>
      <c r="AD90" s="1491"/>
      <c r="AE90" s="1491"/>
      <c r="AF90" s="1491"/>
      <c r="AM90" s="304"/>
    </row>
    <row r="91" spans="1:39" x14ac:dyDescent="0.25">
      <c r="A91" s="1497"/>
      <c r="B91" s="1498"/>
      <c r="C91" s="1499"/>
      <c r="D91" s="1494" t="s">
        <v>915</v>
      </c>
      <c r="E91" s="1495"/>
      <c r="F91" s="1495"/>
      <c r="G91" s="1495"/>
      <c r="H91" s="1495"/>
      <c r="I91" s="1495"/>
      <c r="J91" s="1496"/>
      <c r="K91" s="1491" t="s">
        <v>916</v>
      </c>
      <c r="L91" s="1491"/>
      <c r="M91" s="1491"/>
      <c r="N91" s="1491"/>
      <c r="O91" s="1491"/>
      <c r="P91" s="1491"/>
      <c r="Q91" s="1491"/>
      <c r="R91" s="1491"/>
      <c r="S91" s="1491"/>
      <c r="T91" s="1491"/>
      <c r="U91" s="1491"/>
      <c r="V91" s="1491"/>
      <c r="W91" s="1491"/>
      <c r="X91" s="1503">
        <v>15</v>
      </c>
      <c r="Y91" s="1503"/>
      <c r="Z91" s="1503"/>
      <c r="AA91" s="1491" t="s">
        <v>4740</v>
      </c>
      <c r="AB91" s="1491"/>
      <c r="AC91" s="1491"/>
      <c r="AD91" s="1491"/>
      <c r="AE91" s="1491"/>
      <c r="AF91" s="1491"/>
      <c r="AM91" s="304"/>
    </row>
    <row r="92" spans="1:39" x14ac:dyDescent="0.25">
      <c r="A92" s="1497"/>
      <c r="B92" s="1498"/>
      <c r="C92" s="1499"/>
      <c r="D92" s="1500"/>
      <c r="E92" s="1501"/>
      <c r="F92" s="1501"/>
      <c r="G92" s="1501"/>
      <c r="H92" s="1501"/>
      <c r="I92" s="1501"/>
      <c r="J92" s="1502"/>
      <c r="K92" s="1491" t="s">
        <v>917</v>
      </c>
      <c r="L92" s="1491"/>
      <c r="M92" s="1491"/>
      <c r="N92" s="1491"/>
      <c r="O92" s="1491"/>
      <c r="P92" s="1491"/>
      <c r="Q92" s="1491"/>
      <c r="R92" s="1491"/>
      <c r="S92" s="1491"/>
      <c r="T92" s="1491"/>
      <c r="U92" s="1491"/>
      <c r="V92" s="1491"/>
      <c r="W92" s="1491"/>
      <c r="X92" s="1503">
        <v>5</v>
      </c>
      <c r="Y92" s="1503"/>
      <c r="Z92" s="1503"/>
      <c r="AA92" s="1491" t="s">
        <v>1941</v>
      </c>
      <c r="AB92" s="1491"/>
      <c r="AC92" s="1491"/>
      <c r="AD92" s="1491"/>
      <c r="AE92" s="1491"/>
      <c r="AF92" s="1491"/>
      <c r="AM92" s="304"/>
    </row>
    <row r="93" spans="1:39" x14ac:dyDescent="0.25">
      <c r="A93" s="1497"/>
      <c r="B93" s="1498"/>
      <c r="C93" s="1499"/>
      <c r="D93" s="1494" t="s">
        <v>4042</v>
      </c>
      <c r="E93" s="1495"/>
      <c r="F93" s="1495"/>
      <c r="G93" s="1495"/>
      <c r="H93" s="1495"/>
      <c r="I93" s="1495"/>
      <c r="J93" s="1496"/>
      <c r="K93" s="1504" t="s">
        <v>4202</v>
      </c>
      <c r="L93" s="1505"/>
      <c r="M93" s="1505"/>
      <c r="N93" s="1505"/>
      <c r="O93" s="1505"/>
      <c r="P93" s="1505"/>
      <c r="Q93" s="1505"/>
      <c r="R93" s="1505"/>
      <c r="S93" s="1505"/>
      <c r="T93" s="1505"/>
      <c r="U93" s="1505"/>
      <c r="V93" s="1505"/>
      <c r="W93" s="1506"/>
      <c r="X93" s="1503">
        <v>15</v>
      </c>
      <c r="Y93" s="1503"/>
      <c r="Z93" s="1503"/>
      <c r="AA93" s="1491" t="s">
        <v>7385</v>
      </c>
      <c r="AB93" s="1491"/>
      <c r="AC93" s="1491"/>
      <c r="AD93" s="1491"/>
      <c r="AE93" s="1491"/>
      <c r="AF93" s="1491"/>
      <c r="AM93" s="304"/>
    </row>
    <row r="94" spans="1:39" x14ac:dyDescent="0.25">
      <c r="A94" s="1497"/>
      <c r="B94" s="1498"/>
      <c r="C94" s="1499"/>
      <c r="D94" s="1497"/>
      <c r="E94" s="1498"/>
      <c r="F94" s="1498"/>
      <c r="G94" s="1498"/>
      <c r="H94" s="1498"/>
      <c r="I94" s="1498"/>
      <c r="J94" s="1499"/>
      <c r="K94" s="1504" t="s">
        <v>4201</v>
      </c>
      <c r="L94" s="1505"/>
      <c r="M94" s="1505"/>
      <c r="N94" s="1505"/>
      <c r="O94" s="1505"/>
      <c r="P94" s="1505"/>
      <c r="Q94" s="1505"/>
      <c r="R94" s="1505"/>
      <c r="S94" s="1505"/>
      <c r="T94" s="1505"/>
      <c r="U94" s="1505"/>
      <c r="V94" s="1505"/>
      <c r="W94" s="1506"/>
      <c r="X94" s="1503">
        <f>X93/3</f>
        <v>5</v>
      </c>
      <c r="Y94" s="1503"/>
      <c r="Z94" s="1503"/>
      <c r="AA94" s="1491" t="s">
        <v>4203</v>
      </c>
      <c r="AB94" s="1491"/>
      <c r="AC94" s="1491"/>
      <c r="AD94" s="1491"/>
      <c r="AE94" s="1491"/>
      <c r="AF94" s="1491"/>
      <c r="AM94" s="304"/>
    </row>
    <row r="95" spans="1:39" x14ac:dyDescent="0.25">
      <c r="A95" s="1497"/>
      <c r="B95" s="1498"/>
      <c r="C95" s="1499"/>
      <c r="D95" s="1497"/>
      <c r="E95" s="1498"/>
      <c r="F95" s="1498"/>
      <c r="G95" s="1498"/>
      <c r="H95" s="1498"/>
      <c r="I95" s="1498"/>
      <c r="J95" s="1499"/>
      <c r="K95" s="1504" t="s">
        <v>4043</v>
      </c>
      <c r="L95" s="1505"/>
      <c r="M95" s="1505"/>
      <c r="N95" s="1505"/>
      <c r="O95" s="1505"/>
      <c r="P95" s="1505"/>
      <c r="Q95" s="1505"/>
      <c r="R95" s="1505"/>
      <c r="S95" s="1505"/>
      <c r="T95" s="1505"/>
      <c r="U95" s="1505"/>
      <c r="V95" s="1505"/>
      <c r="W95" s="1506"/>
      <c r="X95" s="1503">
        <v>8</v>
      </c>
      <c r="Y95" s="1503"/>
      <c r="Z95" s="1503"/>
      <c r="AA95" s="1491" t="s">
        <v>4204</v>
      </c>
      <c r="AB95" s="1491"/>
      <c r="AC95" s="1491"/>
      <c r="AD95" s="1491"/>
      <c r="AE95" s="1491"/>
      <c r="AF95" s="1491"/>
      <c r="AM95" s="304"/>
    </row>
    <row r="96" spans="1:39" x14ac:dyDescent="0.25">
      <c r="A96" s="1497"/>
      <c r="B96" s="1498"/>
      <c r="C96" s="1499"/>
      <c r="D96" s="1500"/>
      <c r="E96" s="1501"/>
      <c r="F96" s="1501"/>
      <c r="G96" s="1501"/>
      <c r="H96" s="1501"/>
      <c r="I96" s="1501"/>
      <c r="J96" s="1502"/>
      <c r="K96" s="1504" t="s">
        <v>4044</v>
      </c>
      <c r="L96" s="1505"/>
      <c r="M96" s="1505"/>
      <c r="N96" s="1505"/>
      <c r="O96" s="1505"/>
      <c r="P96" s="1505"/>
      <c r="Q96" s="1505"/>
      <c r="R96" s="1505"/>
      <c r="S96" s="1505"/>
      <c r="T96" s="1505"/>
      <c r="U96" s="1505"/>
      <c r="V96" s="1505"/>
      <c r="W96" s="1506"/>
      <c r="X96" s="1503">
        <v>15</v>
      </c>
      <c r="Y96" s="1503"/>
      <c r="Z96" s="1503"/>
      <c r="AA96" s="1491" t="s">
        <v>1941</v>
      </c>
      <c r="AB96" s="1491"/>
      <c r="AC96" s="1491"/>
      <c r="AD96" s="1491"/>
      <c r="AE96" s="1491"/>
      <c r="AF96" s="1491"/>
      <c r="AM96" s="304"/>
    </row>
    <row r="97" spans="1:39" x14ac:dyDescent="0.25">
      <c r="A97" s="1497"/>
      <c r="B97" s="1498"/>
      <c r="C97" s="1499"/>
      <c r="D97" s="1494" t="s">
        <v>670</v>
      </c>
      <c r="E97" s="1495"/>
      <c r="F97" s="1495"/>
      <c r="G97" s="1495"/>
      <c r="H97" s="1495"/>
      <c r="I97" s="1495"/>
      <c r="J97" s="1496"/>
      <c r="K97" s="1491" t="s">
        <v>671</v>
      </c>
      <c r="L97" s="1491"/>
      <c r="M97" s="1491"/>
      <c r="N97" s="1491"/>
      <c r="O97" s="1491"/>
      <c r="P97" s="1491"/>
      <c r="Q97" s="1491"/>
      <c r="R97" s="1491"/>
      <c r="S97" s="1491"/>
      <c r="T97" s="1491"/>
      <c r="U97" s="1491"/>
      <c r="V97" s="1491"/>
      <c r="W97" s="1491"/>
      <c r="X97" s="1503">
        <v>10</v>
      </c>
      <c r="Y97" s="1503"/>
      <c r="Z97" s="1503"/>
      <c r="AA97" s="1491" t="s">
        <v>4293</v>
      </c>
      <c r="AB97" s="1491"/>
      <c r="AC97" s="1491"/>
      <c r="AD97" s="1491"/>
      <c r="AE97" s="1491"/>
      <c r="AF97" s="1491"/>
      <c r="AM97" s="304"/>
    </row>
    <row r="98" spans="1:39" x14ac:dyDescent="0.25">
      <c r="A98" s="1497"/>
      <c r="B98" s="1498"/>
      <c r="C98" s="1499"/>
      <c r="D98" s="1500"/>
      <c r="E98" s="1501"/>
      <c r="F98" s="1501"/>
      <c r="G98" s="1501"/>
      <c r="H98" s="1501"/>
      <c r="I98" s="1501"/>
      <c r="J98" s="1502"/>
      <c r="K98" s="1491" t="s">
        <v>53</v>
      </c>
      <c r="L98" s="1491"/>
      <c r="M98" s="1491"/>
      <c r="N98" s="1491"/>
      <c r="O98" s="1491"/>
      <c r="P98" s="1491"/>
      <c r="Q98" s="1491"/>
      <c r="R98" s="1491"/>
      <c r="S98" s="1491"/>
      <c r="T98" s="1491"/>
      <c r="U98" s="1491"/>
      <c r="V98" s="1491"/>
      <c r="W98" s="1491"/>
      <c r="X98" s="1503">
        <v>15</v>
      </c>
      <c r="Y98" s="1503"/>
      <c r="Z98" s="1503"/>
      <c r="AA98" s="1491" t="s">
        <v>1941</v>
      </c>
      <c r="AB98" s="1491"/>
      <c r="AC98" s="1491"/>
      <c r="AD98" s="1491"/>
      <c r="AE98" s="1491"/>
      <c r="AF98" s="1491"/>
      <c r="AM98" s="304"/>
    </row>
    <row r="99" spans="1:39" x14ac:dyDescent="0.25">
      <c r="A99" s="1497"/>
      <c r="B99" s="1498"/>
      <c r="C99" s="1499"/>
      <c r="D99" s="1494" t="s">
        <v>918</v>
      </c>
      <c r="E99" s="1495"/>
      <c r="F99" s="1495"/>
      <c r="G99" s="1495"/>
      <c r="H99" s="1495"/>
      <c r="I99" s="1495"/>
      <c r="J99" s="1496"/>
      <c r="K99" s="1491" t="s">
        <v>919</v>
      </c>
      <c r="L99" s="1491"/>
      <c r="M99" s="1491"/>
      <c r="N99" s="1491"/>
      <c r="O99" s="1491"/>
      <c r="P99" s="1491"/>
      <c r="Q99" s="1491"/>
      <c r="R99" s="1491"/>
      <c r="S99" s="1491"/>
      <c r="T99" s="1491"/>
      <c r="U99" s="1491"/>
      <c r="V99" s="1491"/>
      <c r="W99" s="1491"/>
      <c r="X99" s="1503">
        <v>14</v>
      </c>
      <c r="Y99" s="1503"/>
      <c r="Z99" s="1503"/>
      <c r="AA99" s="1491" t="s">
        <v>1943</v>
      </c>
      <c r="AB99" s="1491"/>
      <c r="AC99" s="1491"/>
      <c r="AD99" s="1491"/>
      <c r="AE99" s="1491"/>
      <c r="AF99" s="1491"/>
      <c r="AM99" s="303"/>
    </row>
    <row r="100" spans="1:39" x14ac:dyDescent="0.25">
      <c r="A100" s="1497"/>
      <c r="B100" s="1498"/>
      <c r="C100" s="1499"/>
      <c r="D100" s="1497"/>
      <c r="E100" s="1498"/>
      <c r="F100" s="1498"/>
      <c r="G100" s="1498"/>
      <c r="H100" s="1498"/>
      <c r="I100" s="1498"/>
      <c r="J100" s="1499"/>
      <c r="K100" s="1491" t="s">
        <v>460</v>
      </c>
      <c r="L100" s="1491"/>
      <c r="M100" s="1491"/>
      <c r="N100" s="1491"/>
      <c r="O100" s="1491"/>
      <c r="P100" s="1491"/>
      <c r="Q100" s="1491"/>
      <c r="R100" s="1491"/>
      <c r="S100" s="1491"/>
      <c r="T100" s="1491"/>
      <c r="U100" s="1491"/>
      <c r="V100" s="1491"/>
      <c r="W100" s="1491"/>
      <c r="X100" s="1503">
        <v>11</v>
      </c>
      <c r="Y100" s="1503"/>
      <c r="Z100" s="1503"/>
      <c r="AA100" s="1491" t="s">
        <v>1941</v>
      </c>
      <c r="AB100" s="1491"/>
      <c r="AC100" s="1491"/>
      <c r="AD100" s="1491"/>
      <c r="AE100" s="1491"/>
      <c r="AF100" s="1491"/>
      <c r="AM100" s="304"/>
    </row>
    <row r="101" spans="1:39" x14ac:dyDescent="0.25">
      <c r="A101" s="1497"/>
      <c r="B101" s="1498"/>
      <c r="C101" s="1499"/>
      <c r="D101" s="1500"/>
      <c r="E101" s="1501"/>
      <c r="F101" s="1501"/>
      <c r="G101" s="1501"/>
      <c r="H101" s="1501"/>
      <c r="I101" s="1501"/>
      <c r="J101" s="1502"/>
      <c r="K101" s="1491" t="s">
        <v>920</v>
      </c>
      <c r="L101" s="1491"/>
      <c r="M101" s="1491"/>
      <c r="N101" s="1491"/>
      <c r="O101" s="1491"/>
      <c r="P101" s="1491"/>
      <c r="Q101" s="1491"/>
      <c r="R101" s="1491"/>
      <c r="S101" s="1491"/>
      <c r="T101" s="1491"/>
      <c r="U101" s="1491"/>
      <c r="V101" s="1491"/>
      <c r="W101" s="1491"/>
      <c r="X101" s="1503">
        <v>6</v>
      </c>
      <c r="Y101" s="1503"/>
      <c r="Z101" s="1503"/>
      <c r="AA101" s="1491" t="s">
        <v>1944</v>
      </c>
      <c r="AB101" s="1491"/>
      <c r="AC101" s="1491"/>
      <c r="AD101" s="1491"/>
      <c r="AE101" s="1491"/>
      <c r="AF101" s="1491"/>
      <c r="AM101" s="304"/>
    </row>
    <row r="102" spans="1:39" x14ac:dyDescent="0.25">
      <c r="A102" s="1497"/>
      <c r="B102" s="1498"/>
      <c r="C102" s="1499"/>
      <c r="D102" s="1494" t="s">
        <v>882</v>
      </c>
      <c r="E102" s="1495"/>
      <c r="F102" s="1495"/>
      <c r="G102" s="1495"/>
      <c r="H102" s="1495"/>
      <c r="I102" s="1495"/>
      <c r="J102" s="1496"/>
      <c r="K102" s="1491" t="s">
        <v>1436</v>
      </c>
      <c r="L102" s="1491"/>
      <c r="M102" s="1491"/>
      <c r="N102" s="1491"/>
      <c r="O102" s="1491"/>
      <c r="P102" s="1491"/>
      <c r="Q102" s="1491"/>
      <c r="R102" s="1491"/>
      <c r="S102" s="1491"/>
      <c r="T102" s="1491"/>
      <c r="U102" s="1491"/>
      <c r="V102" s="1491"/>
      <c r="W102" s="1491"/>
      <c r="X102" s="1503">
        <v>15</v>
      </c>
      <c r="Y102" s="1503"/>
      <c r="Z102" s="1503"/>
      <c r="AA102" s="1491" t="s">
        <v>1943</v>
      </c>
      <c r="AB102" s="1491"/>
      <c r="AC102" s="1491"/>
      <c r="AD102" s="1491"/>
      <c r="AE102" s="1491"/>
      <c r="AF102" s="1491"/>
      <c r="AM102" s="304"/>
    </row>
    <row r="103" spans="1:39" x14ac:dyDescent="0.25">
      <c r="A103" s="1497"/>
      <c r="B103" s="1498"/>
      <c r="C103" s="1499"/>
      <c r="D103" s="1497"/>
      <c r="E103" s="1498"/>
      <c r="F103" s="1498"/>
      <c r="G103" s="1498"/>
      <c r="H103" s="1498"/>
      <c r="I103" s="1498"/>
      <c r="J103" s="1499"/>
      <c r="K103" s="1491" t="s">
        <v>921</v>
      </c>
      <c r="L103" s="1491"/>
      <c r="M103" s="1491"/>
      <c r="N103" s="1491"/>
      <c r="O103" s="1491"/>
      <c r="P103" s="1491"/>
      <c r="Q103" s="1491"/>
      <c r="R103" s="1491"/>
      <c r="S103" s="1491"/>
      <c r="T103" s="1491"/>
      <c r="U103" s="1491"/>
      <c r="V103" s="1491"/>
      <c r="W103" s="1491"/>
      <c r="X103" s="1503">
        <v>8</v>
      </c>
      <c r="Y103" s="1503"/>
      <c r="Z103" s="1503"/>
      <c r="AA103" s="1491" t="s">
        <v>1944</v>
      </c>
      <c r="AB103" s="1491"/>
      <c r="AC103" s="1491"/>
      <c r="AD103" s="1491"/>
      <c r="AE103" s="1491"/>
      <c r="AF103" s="1491"/>
      <c r="AM103" s="304"/>
    </row>
    <row r="104" spans="1:39" x14ac:dyDescent="0.25">
      <c r="A104" s="1497"/>
      <c r="B104" s="1498"/>
      <c r="C104" s="1499"/>
      <c r="D104" s="1500"/>
      <c r="E104" s="1501"/>
      <c r="F104" s="1501"/>
      <c r="G104" s="1501"/>
      <c r="H104" s="1501"/>
      <c r="I104" s="1501"/>
      <c r="J104" s="1502"/>
      <c r="K104" s="1491" t="s">
        <v>922</v>
      </c>
      <c r="L104" s="1491"/>
      <c r="M104" s="1491"/>
      <c r="N104" s="1491"/>
      <c r="O104" s="1491"/>
      <c r="P104" s="1491"/>
      <c r="Q104" s="1491"/>
      <c r="R104" s="1491"/>
      <c r="S104" s="1491"/>
      <c r="T104" s="1491"/>
      <c r="U104" s="1491"/>
      <c r="V104" s="1491"/>
      <c r="W104" s="1491"/>
      <c r="X104" s="1503">
        <v>8</v>
      </c>
      <c r="Y104" s="1503"/>
      <c r="Z104" s="1503"/>
      <c r="AA104" s="1491" t="s">
        <v>1944</v>
      </c>
      <c r="AB104" s="1491"/>
      <c r="AC104" s="1491"/>
      <c r="AD104" s="1491"/>
      <c r="AE104" s="1491"/>
      <c r="AF104" s="1491"/>
      <c r="AM104" s="304"/>
    </row>
    <row r="105" spans="1:39" x14ac:dyDescent="0.25">
      <c r="A105" s="1497"/>
      <c r="B105" s="1498"/>
      <c r="C105" s="1499"/>
      <c r="D105" s="1494" t="s">
        <v>6698</v>
      </c>
      <c r="E105" s="1495"/>
      <c r="F105" s="1495"/>
      <c r="G105" s="1495"/>
      <c r="H105" s="1495"/>
      <c r="I105" s="1495"/>
      <c r="J105" s="1496"/>
      <c r="K105" s="1491" t="s">
        <v>6699</v>
      </c>
      <c r="L105" s="1491"/>
      <c r="M105" s="1491"/>
      <c r="N105" s="1491"/>
      <c r="O105" s="1491"/>
      <c r="P105" s="1491"/>
      <c r="Q105" s="1491"/>
      <c r="R105" s="1491"/>
      <c r="S105" s="1491"/>
      <c r="T105" s="1491"/>
      <c r="U105" s="1491"/>
      <c r="V105" s="1491"/>
      <c r="W105" s="1491"/>
      <c r="X105" s="1503">
        <v>15</v>
      </c>
      <c r="Y105" s="1503"/>
      <c r="Z105" s="1503"/>
      <c r="AA105" s="1491" t="s">
        <v>6278</v>
      </c>
      <c r="AB105" s="1491"/>
      <c r="AC105" s="1491"/>
      <c r="AD105" s="1491"/>
      <c r="AE105" s="1491"/>
      <c r="AF105" s="1491"/>
      <c r="AM105" s="304"/>
    </row>
    <row r="106" spans="1:39" x14ac:dyDescent="0.25">
      <c r="A106" s="1497"/>
      <c r="B106" s="1498"/>
      <c r="C106" s="1499"/>
      <c r="D106" s="1497"/>
      <c r="E106" s="1498"/>
      <c r="F106" s="1498"/>
      <c r="G106" s="1498"/>
      <c r="H106" s="1498"/>
      <c r="I106" s="1498"/>
      <c r="J106" s="1499"/>
      <c r="K106" s="1491" t="s">
        <v>6818</v>
      </c>
      <c r="L106" s="1491"/>
      <c r="M106" s="1491"/>
      <c r="N106" s="1491"/>
      <c r="O106" s="1491"/>
      <c r="P106" s="1491"/>
      <c r="Q106" s="1491"/>
      <c r="R106" s="1491"/>
      <c r="S106" s="1491"/>
      <c r="T106" s="1491"/>
      <c r="U106" s="1491"/>
      <c r="V106" s="1491"/>
      <c r="W106" s="1491"/>
      <c r="X106" s="1503">
        <v>10</v>
      </c>
      <c r="Y106" s="1503"/>
      <c r="Z106" s="1503"/>
      <c r="AA106" s="1491" t="s">
        <v>6278</v>
      </c>
      <c r="AB106" s="1491"/>
      <c r="AC106" s="1491"/>
      <c r="AD106" s="1491"/>
      <c r="AE106" s="1491"/>
      <c r="AF106" s="1491"/>
      <c r="AM106" s="304"/>
    </row>
    <row r="107" spans="1:39" x14ac:dyDescent="0.25">
      <c r="A107" s="1500"/>
      <c r="B107" s="1501"/>
      <c r="C107" s="1502"/>
      <c r="D107" s="1500"/>
      <c r="E107" s="1501"/>
      <c r="F107" s="1501"/>
      <c r="G107" s="1501"/>
      <c r="H107" s="1501"/>
      <c r="I107" s="1501"/>
      <c r="J107" s="1502"/>
      <c r="K107" s="1491" t="s">
        <v>6837</v>
      </c>
      <c r="L107" s="1491"/>
      <c r="M107" s="1491"/>
      <c r="N107" s="1491"/>
      <c r="O107" s="1491"/>
      <c r="P107" s="1491"/>
      <c r="Q107" s="1491"/>
      <c r="R107" s="1491"/>
      <c r="S107" s="1491"/>
      <c r="T107" s="1491"/>
      <c r="U107" s="1491"/>
      <c r="V107" s="1491"/>
      <c r="W107" s="1491"/>
      <c r="X107" s="1503">
        <v>13</v>
      </c>
      <c r="Y107" s="1503"/>
      <c r="Z107" s="1503"/>
      <c r="AA107" s="1491" t="s">
        <v>6278</v>
      </c>
      <c r="AB107" s="1491"/>
      <c r="AC107" s="1491"/>
      <c r="AD107" s="1491"/>
      <c r="AE107" s="1491"/>
      <c r="AF107" s="1491"/>
      <c r="AM107" s="304"/>
    </row>
    <row r="108" spans="1:39" x14ac:dyDescent="0.25">
      <c r="A108" s="1494" t="s">
        <v>860</v>
      </c>
      <c r="B108" s="1495"/>
      <c r="C108" s="1496"/>
      <c r="D108" s="1494" t="s">
        <v>459</v>
      </c>
      <c r="E108" s="1495"/>
      <c r="F108" s="1495"/>
      <c r="G108" s="1495"/>
      <c r="H108" s="1495"/>
      <c r="I108" s="1495"/>
      <c r="J108" s="1496"/>
      <c r="K108" s="1491" t="s">
        <v>923</v>
      </c>
      <c r="L108" s="1491"/>
      <c r="M108" s="1491"/>
      <c r="N108" s="1491"/>
      <c r="O108" s="1491"/>
      <c r="P108" s="1491"/>
      <c r="Q108" s="1491"/>
      <c r="R108" s="1491"/>
      <c r="S108" s="1491"/>
      <c r="T108" s="1491"/>
      <c r="U108" s="1491"/>
      <c r="V108" s="1491"/>
      <c r="W108" s="1491"/>
      <c r="X108" s="1503">
        <v>5</v>
      </c>
      <c r="Y108" s="1503"/>
      <c r="Z108" s="1503"/>
      <c r="AA108" s="1491" t="s">
        <v>1944</v>
      </c>
      <c r="AB108" s="1491"/>
      <c r="AC108" s="1491"/>
      <c r="AD108" s="1491"/>
      <c r="AE108" s="1491"/>
      <c r="AF108" s="1491"/>
      <c r="AM108" s="304"/>
    </row>
    <row r="109" spans="1:39" x14ac:dyDescent="0.25">
      <c r="A109" s="1497"/>
      <c r="B109" s="1498"/>
      <c r="C109" s="1499"/>
      <c r="D109" s="1497"/>
      <c r="E109" s="1498"/>
      <c r="F109" s="1498"/>
      <c r="G109" s="1498"/>
      <c r="H109" s="1498"/>
      <c r="I109" s="1498"/>
      <c r="J109" s="1499"/>
      <c r="K109" s="1491" t="s">
        <v>924</v>
      </c>
      <c r="L109" s="1491"/>
      <c r="M109" s="1491"/>
      <c r="N109" s="1491"/>
      <c r="O109" s="1491"/>
      <c r="P109" s="1491"/>
      <c r="Q109" s="1491"/>
      <c r="R109" s="1491"/>
      <c r="S109" s="1491"/>
      <c r="T109" s="1491"/>
      <c r="U109" s="1491"/>
      <c r="V109" s="1491"/>
      <c r="W109" s="1491"/>
      <c r="X109" s="1503">
        <v>13</v>
      </c>
      <c r="Y109" s="1503"/>
      <c r="Z109" s="1503"/>
      <c r="AA109" s="1491" t="s">
        <v>1944</v>
      </c>
      <c r="AB109" s="1491"/>
      <c r="AC109" s="1491"/>
      <c r="AD109" s="1491"/>
      <c r="AE109" s="1491"/>
      <c r="AF109" s="1491"/>
      <c r="AM109" s="304"/>
    </row>
    <row r="110" spans="1:39" x14ac:dyDescent="0.25">
      <c r="A110" s="1497"/>
      <c r="B110" s="1498"/>
      <c r="C110" s="1499"/>
      <c r="D110" s="1497"/>
      <c r="E110" s="1498"/>
      <c r="F110" s="1498"/>
      <c r="G110" s="1498"/>
      <c r="H110" s="1498"/>
      <c r="I110" s="1498"/>
      <c r="J110" s="1499"/>
      <c r="K110" s="1491" t="s">
        <v>885</v>
      </c>
      <c r="L110" s="1491"/>
      <c r="M110" s="1491"/>
      <c r="N110" s="1491"/>
      <c r="O110" s="1491"/>
      <c r="P110" s="1491"/>
      <c r="Q110" s="1491"/>
      <c r="R110" s="1491"/>
      <c r="S110" s="1491"/>
      <c r="T110" s="1491"/>
      <c r="U110" s="1491"/>
      <c r="V110" s="1491"/>
      <c r="W110" s="1491"/>
      <c r="X110" s="1503">
        <v>10</v>
      </c>
      <c r="Y110" s="1503"/>
      <c r="Z110" s="1503"/>
      <c r="AA110" s="1491" t="s">
        <v>1944</v>
      </c>
      <c r="AB110" s="1491"/>
      <c r="AC110" s="1491"/>
      <c r="AD110" s="1491"/>
      <c r="AE110" s="1491"/>
      <c r="AF110" s="1491"/>
      <c r="AM110" s="303"/>
    </row>
    <row r="111" spans="1:39" x14ac:dyDescent="0.25">
      <c r="A111" s="1500"/>
      <c r="B111" s="1501"/>
      <c r="C111" s="1502"/>
      <c r="D111" s="1500"/>
      <c r="E111" s="1501"/>
      <c r="F111" s="1501"/>
      <c r="G111" s="1501"/>
      <c r="H111" s="1501"/>
      <c r="I111" s="1501"/>
      <c r="J111" s="1502"/>
      <c r="K111" s="1491" t="s">
        <v>1189</v>
      </c>
      <c r="L111" s="1491"/>
      <c r="M111" s="1491"/>
      <c r="N111" s="1491"/>
      <c r="O111" s="1491"/>
      <c r="P111" s="1491"/>
      <c r="Q111" s="1491"/>
      <c r="R111" s="1491"/>
      <c r="S111" s="1491"/>
      <c r="T111" s="1491"/>
      <c r="U111" s="1491"/>
      <c r="V111" s="1491"/>
      <c r="W111" s="1491"/>
      <c r="X111" s="1503">
        <v>3</v>
      </c>
      <c r="Y111" s="1503"/>
      <c r="Z111" s="1503"/>
      <c r="AA111" s="1491" t="s">
        <v>1941</v>
      </c>
      <c r="AB111" s="1491"/>
      <c r="AC111" s="1491"/>
      <c r="AD111" s="1491"/>
      <c r="AE111" s="1491"/>
      <c r="AF111" s="1491"/>
      <c r="AM111" s="304"/>
    </row>
    <row r="112" spans="1:39" x14ac:dyDescent="0.25">
      <c r="A112" s="1494" t="s">
        <v>862</v>
      </c>
      <c r="B112" s="1495"/>
      <c r="C112" s="1496"/>
      <c r="D112" s="1494" t="s">
        <v>886</v>
      </c>
      <c r="E112" s="1495"/>
      <c r="F112" s="1495"/>
      <c r="G112" s="1495"/>
      <c r="H112" s="1495"/>
      <c r="I112" s="1495"/>
      <c r="J112" s="1496"/>
      <c r="K112" s="1491" t="s">
        <v>925</v>
      </c>
      <c r="L112" s="1491"/>
      <c r="M112" s="1491"/>
      <c r="N112" s="1491"/>
      <c r="O112" s="1491"/>
      <c r="P112" s="1491"/>
      <c r="Q112" s="1491"/>
      <c r="R112" s="1491"/>
      <c r="S112" s="1491"/>
      <c r="T112" s="1491"/>
      <c r="U112" s="1491"/>
      <c r="V112" s="1491"/>
      <c r="W112" s="1491"/>
      <c r="X112" s="1503">
        <v>1</v>
      </c>
      <c r="Y112" s="1503"/>
      <c r="Z112" s="1503"/>
      <c r="AA112" s="1491" t="s">
        <v>1944</v>
      </c>
      <c r="AB112" s="1491"/>
      <c r="AC112" s="1491"/>
      <c r="AD112" s="1491"/>
      <c r="AE112" s="1491"/>
      <c r="AF112" s="1491"/>
      <c r="AM112" s="304"/>
    </row>
    <row r="113" spans="1:39" x14ac:dyDescent="0.25">
      <c r="A113" s="1497"/>
      <c r="B113" s="1498"/>
      <c r="C113" s="1499"/>
      <c r="D113" s="1497"/>
      <c r="E113" s="1498"/>
      <c r="F113" s="1498"/>
      <c r="G113" s="1498"/>
      <c r="H113" s="1498"/>
      <c r="I113" s="1498"/>
      <c r="J113" s="1499"/>
      <c r="K113" s="1491" t="s">
        <v>926</v>
      </c>
      <c r="L113" s="1491"/>
      <c r="M113" s="1491"/>
      <c r="N113" s="1491"/>
      <c r="O113" s="1491"/>
      <c r="P113" s="1491"/>
      <c r="Q113" s="1491"/>
      <c r="R113" s="1491"/>
      <c r="S113" s="1491"/>
      <c r="T113" s="1491"/>
      <c r="U113" s="1491"/>
      <c r="V113" s="1491"/>
      <c r="W113" s="1491"/>
      <c r="X113" s="1503">
        <v>1</v>
      </c>
      <c r="Y113" s="1503"/>
      <c r="Z113" s="1503"/>
      <c r="AA113" s="1491" t="s">
        <v>1944</v>
      </c>
      <c r="AB113" s="1491"/>
      <c r="AC113" s="1491"/>
      <c r="AD113" s="1491"/>
      <c r="AE113" s="1491"/>
      <c r="AF113" s="1491"/>
      <c r="AM113" s="304"/>
    </row>
    <row r="114" spans="1:39" x14ac:dyDescent="0.25">
      <c r="A114" s="1497"/>
      <c r="B114" s="1498"/>
      <c r="C114" s="1499"/>
      <c r="D114" s="1497"/>
      <c r="E114" s="1498"/>
      <c r="F114" s="1498"/>
      <c r="G114" s="1498"/>
      <c r="H114" s="1498"/>
      <c r="I114" s="1498"/>
      <c r="J114" s="1499"/>
      <c r="K114" s="1491" t="s">
        <v>927</v>
      </c>
      <c r="L114" s="1491"/>
      <c r="M114" s="1491"/>
      <c r="N114" s="1491"/>
      <c r="O114" s="1491"/>
      <c r="P114" s="1491"/>
      <c r="Q114" s="1491"/>
      <c r="R114" s="1491"/>
      <c r="S114" s="1491"/>
      <c r="T114" s="1491"/>
      <c r="U114" s="1491"/>
      <c r="V114" s="1491"/>
      <c r="W114" s="1491"/>
      <c r="X114" s="1503" t="s">
        <v>252</v>
      </c>
      <c r="Y114" s="1503"/>
      <c r="Z114" s="1503"/>
      <c r="AA114" s="1491" t="s">
        <v>1944</v>
      </c>
      <c r="AB114" s="1491"/>
      <c r="AC114" s="1491"/>
      <c r="AD114" s="1491"/>
      <c r="AE114" s="1491"/>
      <c r="AF114" s="1491"/>
      <c r="AM114" s="304"/>
    </row>
    <row r="115" spans="1:39" x14ac:dyDescent="0.25">
      <c r="A115" s="1497"/>
      <c r="B115" s="1498"/>
      <c r="C115" s="1499"/>
      <c r="D115" s="1497"/>
      <c r="E115" s="1498"/>
      <c r="F115" s="1498"/>
      <c r="G115" s="1498"/>
      <c r="H115" s="1498"/>
      <c r="I115" s="1498"/>
      <c r="J115" s="1499"/>
      <c r="K115" s="1491" t="s">
        <v>928</v>
      </c>
      <c r="L115" s="1491"/>
      <c r="M115" s="1491"/>
      <c r="N115" s="1491"/>
      <c r="O115" s="1491"/>
      <c r="P115" s="1491"/>
      <c r="Q115" s="1491"/>
      <c r="R115" s="1491"/>
      <c r="S115" s="1491"/>
      <c r="T115" s="1491"/>
      <c r="U115" s="1491"/>
      <c r="V115" s="1491"/>
      <c r="W115" s="1491"/>
      <c r="X115" s="1503" t="s">
        <v>252</v>
      </c>
      <c r="Y115" s="1503"/>
      <c r="Z115" s="1503"/>
      <c r="AA115" s="1491" t="s">
        <v>1944</v>
      </c>
      <c r="AB115" s="1491"/>
      <c r="AC115" s="1491"/>
      <c r="AD115" s="1491"/>
      <c r="AE115" s="1491"/>
      <c r="AF115" s="1491"/>
      <c r="AM115" s="303"/>
    </row>
    <row r="116" spans="1:39" x14ac:dyDescent="0.25">
      <c r="A116" s="1497"/>
      <c r="B116" s="1498"/>
      <c r="C116" s="1499"/>
      <c r="D116" s="1497"/>
      <c r="E116" s="1498"/>
      <c r="F116" s="1498"/>
      <c r="G116" s="1498"/>
      <c r="H116" s="1498"/>
      <c r="I116" s="1498"/>
      <c r="J116" s="1499"/>
      <c r="K116" s="1491" t="s">
        <v>929</v>
      </c>
      <c r="L116" s="1491"/>
      <c r="M116" s="1491"/>
      <c r="N116" s="1491"/>
      <c r="O116" s="1491"/>
      <c r="P116" s="1491"/>
      <c r="Q116" s="1491"/>
      <c r="R116" s="1491"/>
      <c r="S116" s="1491"/>
      <c r="T116" s="1491"/>
      <c r="U116" s="1491"/>
      <c r="V116" s="1491"/>
      <c r="W116" s="1491"/>
      <c r="X116" s="1503" t="s">
        <v>252</v>
      </c>
      <c r="Y116" s="1503"/>
      <c r="Z116" s="1503"/>
      <c r="AA116" s="1491" t="s">
        <v>1944</v>
      </c>
      <c r="AB116" s="1491"/>
      <c r="AC116" s="1491"/>
      <c r="AD116" s="1491"/>
      <c r="AE116" s="1491"/>
      <c r="AF116" s="1491"/>
      <c r="AM116" s="304"/>
    </row>
    <row r="117" spans="1:39" x14ac:dyDescent="0.25">
      <c r="A117" s="1497"/>
      <c r="B117" s="1498"/>
      <c r="C117" s="1499"/>
      <c r="D117" s="1497"/>
      <c r="E117" s="1498"/>
      <c r="F117" s="1498"/>
      <c r="G117" s="1498"/>
      <c r="H117" s="1498"/>
      <c r="I117" s="1498"/>
      <c r="J117" s="1499"/>
      <c r="K117" s="1491" t="s">
        <v>930</v>
      </c>
      <c r="L117" s="1491"/>
      <c r="M117" s="1491"/>
      <c r="N117" s="1491"/>
      <c r="O117" s="1491"/>
      <c r="P117" s="1491"/>
      <c r="Q117" s="1491"/>
      <c r="R117" s="1491"/>
      <c r="S117" s="1491"/>
      <c r="T117" s="1491"/>
      <c r="U117" s="1491"/>
      <c r="V117" s="1491"/>
      <c r="W117" s="1491"/>
      <c r="X117" s="1503" t="s">
        <v>252</v>
      </c>
      <c r="Y117" s="1503"/>
      <c r="Z117" s="1503"/>
      <c r="AA117" s="1491" t="s">
        <v>1944</v>
      </c>
      <c r="AB117" s="1491"/>
      <c r="AC117" s="1491"/>
      <c r="AD117" s="1491"/>
      <c r="AE117" s="1491"/>
      <c r="AF117" s="1491"/>
      <c r="AM117" s="304"/>
    </row>
    <row r="118" spans="1:39" x14ac:dyDescent="0.25">
      <c r="A118" s="1500"/>
      <c r="B118" s="1501"/>
      <c r="C118" s="1502"/>
      <c r="D118" s="1500"/>
      <c r="E118" s="1501"/>
      <c r="F118" s="1501"/>
      <c r="G118" s="1501"/>
      <c r="H118" s="1501"/>
      <c r="I118" s="1501"/>
      <c r="J118" s="1502"/>
      <c r="K118" s="1491" t="s">
        <v>931</v>
      </c>
      <c r="L118" s="1491"/>
      <c r="M118" s="1491"/>
      <c r="N118" s="1491"/>
      <c r="O118" s="1491"/>
      <c r="P118" s="1491"/>
      <c r="Q118" s="1491"/>
      <c r="R118" s="1491"/>
      <c r="S118" s="1491"/>
      <c r="T118" s="1491"/>
      <c r="U118" s="1491"/>
      <c r="V118" s="1491"/>
      <c r="W118" s="1491"/>
      <c r="X118" s="1503">
        <v>15</v>
      </c>
      <c r="Y118" s="1503"/>
      <c r="Z118" s="1503"/>
      <c r="AA118" s="1491" t="s">
        <v>1944</v>
      </c>
      <c r="AB118" s="1491"/>
      <c r="AC118" s="1491"/>
      <c r="AD118" s="1491"/>
      <c r="AE118" s="1491"/>
      <c r="AF118" s="1491"/>
      <c r="AM118" s="304"/>
    </row>
    <row r="119" spans="1:39" ht="31.5" customHeight="1" x14ac:dyDescent="0.25">
      <c r="A119" s="1494" t="s">
        <v>864</v>
      </c>
      <c r="B119" s="1495"/>
      <c r="C119" s="1496"/>
      <c r="D119" s="1494" t="s">
        <v>891</v>
      </c>
      <c r="E119" s="1495"/>
      <c r="F119" s="1495"/>
      <c r="G119" s="1495"/>
      <c r="H119" s="1495"/>
      <c r="I119" s="1495"/>
      <c r="J119" s="1496"/>
      <c r="K119" s="1509" t="s">
        <v>1983</v>
      </c>
      <c r="L119" s="1509"/>
      <c r="M119" s="1509"/>
      <c r="N119" s="1509"/>
      <c r="O119" s="1509"/>
      <c r="P119" s="1509"/>
      <c r="Q119" s="1509"/>
      <c r="R119" s="1509"/>
      <c r="S119" s="1509"/>
      <c r="T119" s="1509"/>
      <c r="U119" s="1509"/>
      <c r="V119" s="1509"/>
      <c r="W119" s="1509"/>
      <c r="X119" s="1503" t="s">
        <v>1947</v>
      </c>
      <c r="Y119" s="1503"/>
      <c r="Z119" s="1503"/>
      <c r="AA119" s="1531" t="s">
        <v>1942</v>
      </c>
      <c r="AB119" s="1531"/>
      <c r="AC119" s="1531"/>
      <c r="AD119" s="1531"/>
      <c r="AE119" s="1531"/>
      <c r="AF119" s="1531"/>
      <c r="AM119" s="304"/>
    </row>
    <row r="120" spans="1:39" ht="31.5" customHeight="1" x14ac:dyDescent="0.25">
      <c r="A120" s="1497"/>
      <c r="B120" s="1498"/>
      <c r="C120" s="1499"/>
      <c r="D120" s="1497"/>
      <c r="E120" s="1498"/>
      <c r="F120" s="1498"/>
      <c r="G120" s="1498"/>
      <c r="H120" s="1498"/>
      <c r="I120" s="1498"/>
      <c r="J120" s="1499"/>
      <c r="K120" s="1509" t="s">
        <v>1979</v>
      </c>
      <c r="L120" s="1509"/>
      <c r="M120" s="1509"/>
      <c r="N120" s="1509"/>
      <c r="O120" s="1509"/>
      <c r="P120" s="1509"/>
      <c r="Q120" s="1509"/>
      <c r="R120" s="1509"/>
      <c r="S120" s="1509"/>
      <c r="T120" s="1509"/>
      <c r="U120" s="1509"/>
      <c r="V120" s="1509"/>
      <c r="W120" s="1509"/>
      <c r="X120" s="1503" t="s">
        <v>1947</v>
      </c>
      <c r="Y120" s="1503"/>
      <c r="Z120" s="1503"/>
      <c r="AA120" s="1531" t="s">
        <v>1980</v>
      </c>
      <c r="AB120" s="1531"/>
      <c r="AC120" s="1531"/>
      <c r="AD120" s="1531"/>
      <c r="AE120" s="1531"/>
      <c r="AF120" s="1531"/>
      <c r="AM120" s="304"/>
    </row>
    <row r="121" spans="1:39" ht="27.75" customHeight="1" x14ac:dyDescent="0.25">
      <c r="A121" s="1497"/>
      <c r="B121" s="1498"/>
      <c r="C121" s="1499"/>
      <c r="D121" s="1500"/>
      <c r="E121" s="1501"/>
      <c r="F121" s="1501"/>
      <c r="G121" s="1501"/>
      <c r="H121" s="1501"/>
      <c r="I121" s="1501"/>
      <c r="J121" s="1502"/>
      <c r="K121" s="1530" t="s">
        <v>5148</v>
      </c>
      <c r="L121" s="1530"/>
      <c r="M121" s="1530"/>
      <c r="N121" s="1530"/>
      <c r="O121" s="1530"/>
      <c r="P121" s="1530"/>
      <c r="Q121" s="1530"/>
      <c r="R121" s="1530"/>
      <c r="S121" s="1530"/>
      <c r="T121" s="1530"/>
      <c r="U121" s="1530"/>
      <c r="V121" s="1530"/>
      <c r="W121" s="1530"/>
      <c r="X121" s="1503" t="s">
        <v>1947</v>
      </c>
      <c r="Y121" s="1503"/>
      <c r="Z121" s="1503"/>
      <c r="AA121" s="1531" t="s">
        <v>4741</v>
      </c>
      <c r="AB121" s="1531"/>
      <c r="AC121" s="1531"/>
      <c r="AD121" s="1531"/>
      <c r="AE121" s="1531"/>
      <c r="AF121" s="1531"/>
      <c r="AM121" s="542"/>
    </row>
    <row r="122" spans="1:39" x14ac:dyDescent="0.25">
      <c r="A122" s="1497"/>
      <c r="B122" s="1498"/>
      <c r="C122" s="1499"/>
      <c r="D122" s="1503" t="s">
        <v>932</v>
      </c>
      <c r="E122" s="1503"/>
      <c r="F122" s="1503"/>
      <c r="G122" s="1503"/>
      <c r="H122" s="1503"/>
      <c r="I122" s="1503"/>
      <c r="J122" s="1503"/>
      <c r="K122" s="1491" t="s">
        <v>933</v>
      </c>
      <c r="L122" s="1491"/>
      <c r="M122" s="1491"/>
      <c r="N122" s="1491"/>
      <c r="O122" s="1491"/>
      <c r="P122" s="1491"/>
      <c r="Q122" s="1491"/>
      <c r="R122" s="1491"/>
      <c r="S122" s="1491"/>
      <c r="T122" s="1491"/>
      <c r="U122" s="1491"/>
      <c r="V122" s="1491"/>
      <c r="W122" s="1491"/>
      <c r="X122" s="1503">
        <v>5</v>
      </c>
      <c r="Y122" s="1503"/>
      <c r="Z122" s="1503"/>
      <c r="AA122" s="1491" t="s">
        <v>1944</v>
      </c>
      <c r="AB122" s="1491"/>
      <c r="AC122" s="1491"/>
      <c r="AD122" s="1491"/>
      <c r="AE122" s="1491"/>
      <c r="AF122" s="1491"/>
      <c r="AM122" s="303"/>
    </row>
    <row r="123" spans="1:39" ht="31.5" customHeight="1" x14ac:dyDescent="0.25">
      <c r="A123" s="1497"/>
      <c r="B123" s="1498"/>
      <c r="C123" s="1499"/>
      <c r="D123" s="1494" t="s">
        <v>227</v>
      </c>
      <c r="E123" s="1495"/>
      <c r="F123" s="1495"/>
      <c r="G123" s="1495"/>
      <c r="H123" s="1495"/>
      <c r="I123" s="1495"/>
      <c r="J123" s="1496"/>
      <c r="K123" s="1531" t="s">
        <v>934</v>
      </c>
      <c r="L123" s="1531"/>
      <c r="M123" s="1531"/>
      <c r="N123" s="1531"/>
      <c r="O123" s="1531"/>
      <c r="P123" s="1531"/>
      <c r="Q123" s="1531"/>
      <c r="R123" s="1531"/>
      <c r="S123" s="1531"/>
      <c r="T123" s="1531"/>
      <c r="U123" s="1531"/>
      <c r="V123" s="1531"/>
      <c r="W123" s="1531"/>
      <c r="X123" s="1503">
        <v>15</v>
      </c>
      <c r="Y123" s="1503"/>
      <c r="Z123" s="1503"/>
      <c r="AA123" s="1491" t="s">
        <v>4740</v>
      </c>
      <c r="AB123" s="1491"/>
      <c r="AC123" s="1491"/>
      <c r="AD123" s="1491"/>
      <c r="AE123" s="1491"/>
      <c r="AF123" s="1491"/>
      <c r="AM123" s="304"/>
    </row>
    <row r="124" spans="1:39" x14ac:dyDescent="0.25">
      <c r="A124" s="1497"/>
      <c r="B124" s="1498"/>
      <c r="C124" s="1499"/>
      <c r="D124" s="1497"/>
      <c r="E124" s="1498"/>
      <c r="F124" s="1498"/>
      <c r="G124" s="1498"/>
      <c r="H124" s="1498"/>
      <c r="I124" s="1498"/>
      <c r="J124" s="1499"/>
      <c r="K124" s="1491" t="s">
        <v>935</v>
      </c>
      <c r="L124" s="1491"/>
      <c r="M124" s="1491"/>
      <c r="N124" s="1491"/>
      <c r="O124" s="1491"/>
      <c r="P124" s="1491"/>
      <c r="Q124" s="1491"/>
      <c r="R124" s="1491"/>
      <c r="S124" s="1491"/>
      <c r="T124" s="1491"/>
      <c r="U124" s="1491"/>
      <c r="V124" s="1491"/>
      <c r="W124" s="1491"/>
      <c r="X124" s="1503">
        <v>5</v>
      </c>
      <c r="Y124" s="1503"/>
      <c r="Z124" s="1503"/>
      <c r="AA124" s="1491" t="s">
        <v>1941</v>
      </c>
      <c r="AB124" s="1491"/>
      <c r="AC124" s="1491"/>
      <c r="AD124" s="1491"/>
      <c r="AE124" s="1491"/>
      <c r="AF124" s="1491"/>
      <c r="AM124" s="304"/>
    </row>
    <row r="125" spans="1:39" x14ac:dyDescent="0.25">
      <c r="A125" s="1497"/>
      <c r="B125" s="1498"/>
      <c r="C125" s="1499"/>
      <c r="D125" s="1497"/>
      <c r="E125" s="1498"/>
      <c r="F125" s="1498"/>
      <c r="G125" s="1498"/>
      <c r="H125" s="1498"/>
      <c r="I125" s="1498"/>
      <c r="J125" s="1499"/>
      <c r="K125" s="1491" t="s">
        <v>936</v>
      </c>
      <c r="L125" s="1491"/>
      <c r="M125" s="1491"/>
      <c r="N125" s="1491"/>
      <c r="O125" s="1491"/>
      <c r="P125" s="1491"/>
      <c r="Q125" s="1491"/>
      <c r="R125" s="1491"/>
      <c r="S125" s="1491"/>
      <c r="T125" s="1491"/>
      <c r="U125" s="1491"/>
      <c r="V125" s="1491"/>
      <c r="W125" s="1491"/>
      <c r="X125" s="1503">
        <v>12</v>
      </c>
      <c r="Y125" s="1503"/>
      <c r="Z125" s="1503"/>
      <c r="AA125" s="1491" t="s">
        <v>5450</v>
      </c>
      <c r="AB125" s="1491"/>
      <c r="AC125" s="1491"/>
      <c r="AD125" s="1491"/>
      <c r="AE125" s="1491"/>
      <c r="AF125" s="1491"/>
      <c r="AM125" s="303"/>
    </row>
    <row r="126" spans="1:39" ht="30.75" customHeight="1" x14ac:dyDescent="0.25">
      <c r="A126" s="1497"/>
      <c r="B126" s="1498"/>
      <c r="C126" s="1499"/>
      <c r="D126" s="1497"/>
      <c r="E126" s="1498"/>
      <c r="F126" s="1498"/>
      <c r="G126" s="1498"/>
      <c r="H126" s="1498"/>
      <c r="I126" s="1498"/>
      <c r="J126" s="1499"/>
      <c r="K126" s="1530" t="s">
        <v>5139</v>
      </c>
      <c r="L126" s="1530"/>
      <c r="M126" s="1530"/>
      <c r="N126" s="1530"/>
      <c r="O126" s="1530"/>
      <c r="P126" s="1530"/>
      <c r="Q126" s="1530"/>
      <c r="R126" s="1530"/>
      <c r="S126" s="1530"/>
      <c r="T126" s="1530"/>
      <c r="U126" s="1530"/>
      <c r="V126" s="1530"/>
      <c r="W126" s="1530"/>
      <c r="X126" s="1503" t="s">
        <v>1947</v>
      </c>
      <c r="Y126" s="1503"/>
      <c r="Z126" s="1503"/>
      <c r="AA126" s="1531" t="s">
        <v>4742</v>
      </c>
      <c r="AB126" s="1531"/>
      <c r="AC126" s="1531"/>
      <c r="AD126" s="1531"/>
      <c r="AE126" s="1531"/>
      <c r="AF126" s="1531"/>
      <c r="AM126" s="748"/>
    </row>
    <row r="127" spans="1:39" x14ac:dyDescent="0.25">
      <c r="A127" s="1497"/>
      <c r="B127" s="1498"/>
      <c r="C127" s="1499"/>
      <c r="D127" s="1500"/>
      <c r="E127" s="1501"/>
      <c r="F127" s="1501"/>
      <c r="G127" s="1501"/>
      <c r="H127" s="1501"/>
      <c r="I127" s="1501"/>
      <c r="J127" s="1502"/>
      <c r="K127" s="1491" t="s">
        <v>5638</v>
      </c>
      <c r="L127" s="1491"/>
      <c r="M127" s="1491"/>
      <c r="N127" s="1491"/>
      <c r="O127" s="1491"/>
      <c r="P127" s="1491"/>
      <c r="Q127" s="1491"/>
      <c r="R127" s="1491"/>
      <c r="S127" s="1491"/>
      <c r="T127" s="1491"/>
      <c r="U127" s="1491"/>
      <c r="V127" s="1491"/>
      <c r="W127" s="1491"/>
      <c r="X127" s="1503">
        <v>10</v>
      </c>
      <c r="Y127" s="1503"/>
      <c r="Z127" s="1503"/>
      <c r="AA127" s="1491" t="s">
        <v>5450</v>
      </c>
      <c r="AB127" s="1491"/>
      <c r="AC127" s="1491"/>
      <c r="AD127" s="1491"/>
      <c r="AE127" s="1491"/>
      <c r="AF127" s="1491"/>
      <c r="AM127" s="748"/>
    </row>
    <row r="128" spans="1:39" x14ac:dyDescent="0.25">
      <c r="A128" s="1497"/>
      <c r="B128" s="1498"/>
      <c r="C128" s="1499"/>
      <c r="D128" s="1494" t="s">
        <v>459</v>
      </c>
      <c r="E128" s="1495"/>
      <c r="F128" s="1495"/>
      <c r="G128" s="1495"/>
      <c r="H128" s="1495"/>
      <c r="I128" s="1495"/>
      <c r="J128" s="1496"/>
      <c r="K128" s="1491" t="s">
        <v>937</v>
      </c>
      <c r="L128" s="1491"/>
      <c r="M128" s="1491"/>
      <c r="N128" s="1491"/>
      <c r="O128" s="1491"/>
      <c r="P128" s="1491"/>
      <c r="Q128" s="1491"/>
      <c r="R128" s="1491"/>
      <c r="S128" s="1491"/>
      <c r="T128" s="1491"/>
      <c r="U128" s="1491"/>
      <c r="V128" s="1491"/>
      <c r="W128" s="1491"/>
      <c r="X128" s="1503" t="s">
        <v>459</v>
      </c>
      <c r="Y128" s="1503"/>
      <c r="Z128" s="1503"/>
      <c r="AA128" s="1491" t="s">
        <v>1944</v>
      </c>
      <c r="AB128" s="1491"/>
      <c r="AC128" s="1491"/>
      <c r="AD128" s="1491"/>
      <c r="AE128" s="1491"/>
      <c r="AF128" s="1491"/>
      <c r="AM128" s="303"/>
    </row>
    <row r="129" spans="1:39" x14ac:dyDescent="0.25">
      <c r="A129" s="1497"/>
      <c r="B129" s="1498"/>
      <c r="C129" s="1499"/>
      <c r="D129" s="1497"/>
      <c r="E129" s="1498"/>
      <c r="F129" s="1498"/>
      <c r="G129" s="1498"/>
      <c r="H129" s="1498"/>
      <c r="I129" s="1498"/>
      <c r="J129" s="1499"/>
      <c r="K129" s="1491" t="s">
        <v>288</v>
      </c>
      <c r="L129" s="1491"/>
      <c r="M129" s="1491"/>
      <c r="N129" s="1491"/>
      <c r="O129" s="1491"/>
      <c r="P129" s="1491"/>
      <c r="Q129" s="1491"/>
      <c r="R129" s="1491"/>
      <c r="S129" s="1491"/>
      <c r="T129" s="1491"/>
      <c r="U129" s="1491"/>
      <c r="V129" s="1491"/>
      <c r="W129" s="1491"/>
      <c r="X129" s="1503">
        <v>12</v>
      </c>
      <c r="Y129" s="1503"/>
      <c r="Z129" s="1503"/>
      <c r="AA129" s="1491" t="s">
        <v>1944</v>
      </c>
      <c r="AB129" s="1491"/>
      <c r="AC129" s="1491"/>
      <c r="AD129" s="1491"/>
      <c r="AE129" s="1491"/>
      <c r="AF129" s="1491"/>
      <c r="AM129" s="304"/>
    </row>
    <row r="130" spans="1:39" x14ac:dyDescent="0.25">
      <c r="A130" s="1500"/>
      <c r="B130" s="1501"/>
      <c r="C130" s="1502"/>
      <c r="D130" s="1500"/>
      <c r="E130" s="1501"/>
      <c r="F130" s="1501"/>
      <c r="G130" s="1501"/>
      <c r="H130" s="1501"/>
      <c r="I130" s="1501"/>
      <c r="J130" s="1502"/>
      <c r="K130" s="1491" t="s">
        <v>784</v>
      </c>
      <c r="L130" s="1491"/>
      <c r="M130" s="1491"/>
      <c r="N130" s="1491"/>
      <c r="O130" s="1491"/>
      <c r="P130" s="1491"/>
      <c r="Q130" s="1491"/>
      <c r="R130" s="1491"/>
      <c r="S130" s="1491"/>
      <c r="T130" s="1491"/>
      <c r="U130" s="1491"/>
      <c r="V130" s="1491"/>
      <c r="W130" s="1491"/>
      <c r="X130" s="1503" t="s">
        <v>7386</v>
      </c>
      <c r="Y130" s="1503"/>
      <c r="Z130" s="1503"/>
      <c r="AA130" s="1491" t="s">
        <v>1943</v>
      </c>
      <c r="AB130" s="1491"/>
      <c r="AC130" s="1491"/>
      <c r="AD130" s="1491"/>
      <c r="AE130" s="1491"/>
      <c r="AF130" s="1491"/>
    </row>
    <row r="131" spans="1:39" x14ac:dyDescent="0.25">
      <c r="A131" s="1460" t="s">
        <v>2018</v>
      </c>
      <c r="B131" s="1460"/>
      <c r="C131" s="1460"/>
      <c r="D131" s="1460"/>
      <c r="E131" s="1460"/>
      <c r="F131" s="1460"/>
      <c r="G131" s="1460"/>
      <c r="H131" s="1460"/>
      <c r="I131" s="1460"/>
      <c r="J131" s="1460"/>
      <c r="K131" s="1460"/>
      <c r="L131" s="1460"/>
      <c r="M131" s="1460"/>
      <c r="N131" s="1460"/>
      <c r="O131" s="1460"/>
      <c r="P131" s="1460"/>
      <c r="Q131" s="1460"/>
      <c r="R131" s="1460"/>
      <c r="S131" s="1460"/>
      <c r="T131" s="1460"/>
      <c r="U131" s="1460"/>
      <c r="V131" s="1460"/>
      <c r="W131" s="1460"/>
      <c r="X131" s="1460"/>
      <c r="Y131" s="1460"/>
      <c r="Z131" s="1460"/>
      <c r="AA131" s="1460"/>
      <c r="AB131" s="1460"/>
      <c r="AC131" s="1460"/>
      <c r="AD131" s="1460"/>
      <c r="AE131" s="1460"/>
      <c r="AF131" s="1460"/>
    </row>
    <row r="132" spans="1:39" x14ac:dyDescent="0.25">
      <c r="A132" s="288"/>
      <c r="B132" s="1460" t="s">
        <v>2758</v>
      </c>
      <c r="C132" s="1460"/>
      <c r="D132" s="1460"/>
      <c r="E132" s="1460"/>
      <c r="F132" s="1460"/>
      <c r="G132" s="1460"/>
      <c r="H132" s="1460"/>
      <c r="I132" s="1460"/>
      <c r="J132" s="1460"/>
      <c r="K132" s="1460"/>
      <c r="L132" s="1460"/>
      <c r="M132" s="1460"/>
      <c r="N132" s="1460"/>
      <c r="O132" s="1460"/>
      <c r="P132" s="1460"/>
      <c r="Q132" s="1460"/>
      <c r="R132" s="1460"/>
      <c r="S132" s="1460"/>
      <c r="T132" s="1460"/>
      <c r="U132" s="1460"/>
      <c r="V132" s="1460"/>
      <c r="W132" s="1460"/>
      <c r="X132" s="1460"/>
      <c r="Y132" s="1460"/>
      <c r="Z132" s="1460"/>
      <c r="AA132" s="1460"/>
      <c r="AB132" s="1460"/>
      <c r="AC132" s="1460"/>
      <c r="AD132" s="1460"/>
      <c r="AE132" s="1460"/>
      <c r="AF132" s="1460"/>
    </row>
    <row r="133" spans="1:39" ht="39.75" customHeight="1" x14ac:dyDescent="0.25">
      <c r="A133" s="288"/>
      <c r="B133" s="1460" t="s">
        <v>2759</v>
      </c>
      <c r="C133" s="1460"/>
      <c r="D133" s="1460"/>
      <c r="E133" s="1460"/>
      <c r="F133" s="1460"/>
      <c r="G133" s="1460"/>
      <c r="H133" s="1460"/>
      <c r="I133" s="1460"/>
      <c r="J133" s="1460"/>
      <c r="K133" s="1460"/>
      <c r="L133" s="1460"/>
      <c r="M133" s="1460"/>
      <c r="N133" s="1460"/>
      <c r="O133" s="1460"/>
      <c r="P133" s="1460"/>
      <c r="Q133" s="1460"/>
      <c r="R133" s="1460"/>
      <c r="S133" s="1460"/>
      <c r="T133" s="1460"/>
      <c r="U133" s="1460"/>
      <c r="V133" s="1460"/>
      <c r="W133" s="1460"/>
      <c r="X133" s="1460"/>
      <c r="Y133" s="1460"/>
      <c r="Z133" s="1460"/>
      <c r="AA133" s="1460"/>
      <c r="AB133" s="1460"/>
      <c r="AC133" s="1460"/>
      <c r="AD133" s="1460"/>
      <c r="AE133" s="1460"/>
      <c r="AF133" s="1460"/>
    </row>
    <row r="134" spans="1:39" ht="53.25" customHeight="1" x14ac:dyDescent="0.25">
      <c r="A134" s="288"/>
      <c r="B134" s="1460" t="s">
        <v>1952</v>
      </c>
      <c r="C134" s="1460"/>
      <c r="D134" s="1460"/>
      <c r="E134" s="1460"/>
      <c r="F134" s="1460"/>
      <c r="G134" s="1460"/>
      <c r="H134" s="1460"/>
      <c r="I134" s="1460"/>
      <c r="J134" s="1460"/>
      <c r="K134" s="1460"/>
      <c r="L134" s="1460"/>
      <c r="M134" s="1460"/>
      <c r="N134" s="1460"/>
      <c r="O134" s="1460"/>
      <c r="P134" s="1460"/>
      <c r="Q134" s="1460"/>
      <c r="R134" s="1460"/>
      <c r="S134" s="1460"/>
      <c r="T134" s="1460"/>
      <c r="U134" s="1460"/>
      <c r="V134" s="1460"/>
      <c r="W134" s="1460"/>
      <c r="X134" s="1460"/>
      <c r="Y134" s="1460"/>
      <c r="Z134" s="1460"/>
      <c r="AA134" s="1460"/>
      <c r="AB134" s="1460"/>
      <c r="AC134" s="1460"/>
      <c r="AD134" s="1460"/>
      <c r="AE134" s="1460"/>
      <c r="AF134" s="1460"/>
    </row>
    <row r="135" spans="1:39" ht="40.5" customHeight="1" x14ac:dyDescent="0.25">
      <c r="A135" s="288"/>
      <c r="B135" s="1460" t="s">
        <v>1953</v>
      </c>
      <c r="C135" s="1460"/>
      <c r="D135" s="1460"/>
      <c r="E135" s="1460"/>
      <c r="F135" s="1460"/>
      <c r="G135" s="1460"/>
      <c r="H135" s="1460"/>
      <c r="I135" s="1460"/>
      <c r="J135" s="1460"/>
      <c r="K135" s="1460"/>
      <c r="L135" s="1460"/>
      <c r="M135" s="1460"/>
      <c r="N135" s="1460"/>
      <c r="O135" s="1460"/>
      <c r="P135" s="1460"/>
      <c r="Q135" s="1460"/>
      <c r="R135" s="1460"/>
      <c r="S135" s="1460"/>
      <c r="T135" s="1460"/>
      <c r="U135" s="1460"/>
      <c r="V135" s="1460"/>
      <c r="W135" s="1460"/>
      <c r="X135" s="1460"/>
      <c r="Y135" s="1460"/>
      <c r="Z135" s="1460"/>
      <c r="AA135" s="1460"/>
      <c r="AB135" s="1460"/>
      <c r="AC135" s="1460"/>
      <c r="AD135" s="1460"/>
      <c r="AE135" s="1460"/>
      <c r="AF135" s="1460"/>
    </row>
    <row r="136" spans="1:39" ht="28.5" customHeight="1" x14ac:dyDescent="0.25">
      <c r="A136" s="288"/>
      <c r="B136" s="1460" t="s">
        <v>1954</v>
      </c>
      <c r="C136" s="1460"/>
      <c r="D136" s="1460"/>
      <c r="E136" s="1460"/>
      <c r="F136" s="1460"/>
      <c r="G136" s="1460"/>
      <c r="H136" s="1460"/>
      <c r="I136" s="1460"/>
      <c r="J136" s="1460"/>
      <c r="K136" s="1460"/>
      <c r="L136" s="1460"/>
      <c r="M136" s="1460"/>
      <c r="N136" s="1460"/>
      <c r="O136" s="1460"/>
      <c r="P136" s="1460"/>
      <c r="Q136" s="1460"/>
      <c r="R136" s="1460"/>
      <c r="S136" s="1460"/>
      <c r="T136" s="1460"/>
      <c r="U136" s="1460"/>
      <c r="V136" s="1460"/>
      <c r="W136" s="1460"/>
      <c r="X136" s="1460"/>
      <c r="Y136" s="1460"/>
      <c r="Z136" s="1460"/>
      <c r="AA136" s="1460"/>
      <c r="AB136" s="1460"/>
      <c r="AC136" s="1460"/>
      <c r="AD136" s="1460"/>
      <c r="AE136" s="1460"/>
      <c r="AF136" s="1460"/>
    </row>
    <row r="137" spans="1:39" x14ac:dyDescent="0.25">
      <c r="A137" s="1460" t="s">
        <v>2019</v>
      </c>
      <c r="B137" s="1460"/>
      <c r="C137" s="1460"/>
      <c r="D137" s="1460"/>
      <c r="E137" s="1460"/>
      <c r="F137" s="1460"/>
      <c r="G137" s="1460"/>
      <c r="H137" s="1460"/>
      <c r="I137" s="1460"/>
      <c r="J137" s="1460"/>
      <c r="K137" s="1460"/>
      <c r="L137" s="1460"/>
      <c r="M137" s="1460"/>
      <c r="N137" s="1460"/>
      <c r="O137" s="1460"/>
      <c r="P137" s="1460"/>
      <c r="Q137" s="1460"/>
      <c r="R137" s="1460"/>
      <c r="S137" s="1460"/>
      <c r="T137" s="1460"/>
      <c r="U137" s="1460"/>
      <c r="V137" s="1460"/>
      <c r="W137" s="1460"/>
      <c r="X137" s="1460"/>
      <c r="Y137" s="1460"/>
      <c r="Z137" s="1460"/>
      <c r="AA137" s="1460"/>
      <c r="AB137" s="1460"/>
      <c r="AC137" s="1460"/>
      <c r="AD137" s="1460"/>
      <c r="AE137" s="1460"/>
      <c r="AF137" s="1460"/>
    </row>
    <row r="138" spans="1:39" x14ac:dyDescent="0.25">
      <c r="A138" s="1460" t="s">
        <v>2020</v>
      </c>
      <c r="B138" s="1460"/>
      <c r="C138" s="1460"/>
      <c r="D138" s="1460"/>
      <c r="E138" s="1460"/>
      <c r="F138" s="1460"/>
      <c r="G138" s="1460"/>
      <c r="H138" s="1460"/>
      <c r="I138" s="1460"/>
      <c r="J138" s="1460"/>
      <c r="K138" s="1460"/>
      <c r="L138" s="1460"/>
      <c r="M138" s="1460"/>
      <c r="N138" s="1460"/>
      <c r="O138" s="1460"/>
      <c r="P138" s="1460"/>
      <c r="Q138" s="1460"/>
      <c r="R138" s="1460"/>
      <c r="S138" s="1460"/>
      <c r="T138" s="1460"/>
      <c r="U138" s="1460"/>
      <c r="V138" s="1460"/>
      <c r="W138" s="1460"/>
      <c r="X138" s="1460"/>
      <c r="Y138" s="1460"/>
      <c r="Z138" s="1460"/>
      <c r="AA138" s="1460"/>
      <c r="AB138" s="1460"/>
      <c r="AC138" s="1460"/>
      <c r="AD138" s="1460"/>
      <c r="AE138" s="1460"/>
      <c r="AF138" s="1460"/>
    </row>
    <row r="139" spans="1:39" x14ac:dyDescent="0.25">
      <c r="A139" s="1460" t="s">
        <v>4297</v>
      </c>
      <c r="B139" s="1460"/>
      <c r="C139" s="1460"/>
      <c r="D139" s="1460"/>
      <c r="E139" s="1460"/>
      <c r="F139" s="1460"/>
      <c r="G139" s="1460"/>
      <c r="H139" s="1460"/>
      <c r="I139" s="1460"/>
      <c r="J139" s="1460"/>
      <c r="K139" s="1460"/>
      <c r="L139" s="1460"/>
      <c r="M139" s="1460"/>
      <c r="N139" s="1460"/>
      <c r="O139" s="1460"/>
      <c r="P139" s="1460"/>
      <c r="Q139" s="1460"/>
      <c r="R139" s="1460"/>
      <c r="S139" s="1460"/>
      <c r="T139" s="1460"/>
      <c r="U139" s="1460"/>
      <c r="V139" s="1460"/>
      <c r="W139" s="1460"/>
      <c r="X139" s="1460"/>
      <c r="Y139" s="1460"/>
      <c r="Z139" s="1460"/>
      <c r="AA139" s="1460"/>
      <c r="AB139" s="1460"/>
      <c r="AC139" s="1460"/>
      <c r="AD139" s="1460"/>
      <c r="AE139" s="1460"/>
      <c r="AF139" s="1460"/>
    </row>
    <row r="140" spans="1:39" ht="30" customHeight="1" x14ac:dyDescent="0.25">
      <c r="A140" s="1460" t="s">
        <v>4296</v>
      </c>
      <c r="B140" s="1460"/>
      <c r="C140" s="1460"/>
      <c r="D140" s="1460"/>
      <c r="E140" s="1460"/>
      <c r="F140" s="1460"/>
      <c r="G140" s="1460"/>
      <c r="H140" s="1460"/>
      <c r="I140" s="1460"/>
      <c r="J140" s="1460"/>
      <c r="K140" s="1460"/>
      <c r="L140" s="1460"/>
      <c r="M140" s="1460"/>
      <c r="N140" s="1460"/>
      <c r="O140" s="1460"/>
      <c r="P140" s="1460"/>
      <c r="Q140" s="1460"/>
      <c r="R140" s="1460"/>
      <c r="S140" s="1460"/>
      <c r="T140" s="1460"/>
      <c r="U140" s="1460"/>
      <c r="V140" s="1460"/>
      <c r="W140" s="1460"/>
      <c r="X140" s="1460"/>
      <c r="Y140" s="1460"/>
      <c r="Z140" s="1460"/>
      <c r="AA140" s="1460"/>
      <c r="AB140" s="1460"/>
      <c r="AC140" s="1460"/>
      <c r="AD140" s="1460"/>
      <c r="AE140" s="1460"/>
      <c r="AF140" s="1460"/>
    </row>
    <row r="141" spans="1:39" x14ac:dyDescent="0.25">
      <c r="A141" s="1460" t="s">
        <v>7387</v>
      </c>
      <c r="B141" s="1460"/>
      <c r="C141" s="1460"/>
      <c r="D141" s="1460"/>
      <c r="E141" s="1460"/>
      <c r="F141" s="1460"/>
      <c r="G141" s="1460"/>
      <c r="H141" s="1460"/>
      <c r="I141" s="1460"/>
      <c r="J141" s="1460"/>
      <c r="K141" s="1460"/>
      <c r="L141" s="1460"/>
      <c r="M141" s="1460"/>
      <c r="N141" s="1460"/>
      <c r="O141" s="1460"/>
      <c r="P141" s="1460"/>
      <c r="Q141" s="1460"/>
      <c r="R141" s="1460"/>
      <c r="S141" s="1460"/>
      <c r="T141" s="1460"/>
      <c r="U141" s="1460"/>
      <c r="V141" s="1460"/>
      <c r="W141" s="1460"/>
      <c r="X141" s="1460"/>
      <c r="Y141" s="1460"/>
      <c r="Z141" s="1460"/>
      <c r="AA141" s="1460"/>
      <c r="AB141" s="1460"/>
      <c r="AC141" s="1460"/>
      <c r="AD141" s="1460"/>
      <c r="AE141" s="1460"/>
      <c r="AF141" s="1460"/>
    </row>
    <row r="142" spans="1:39" x14ac:dyDescent="0.25">
      <c r="A142" s="1460" t="s">
        <v>7388</v>
      </c>
      <c r="B142" s="1460"/>
      <c r="C142" s="1460"/>
      <c r="D142" s="1460"/>
      <c r="E142" s="1460"/>
      <c r="F142" s="1460"/>
      <c r="G142" s="1460"/>
      <c r="H142" s="1460"/>
      <c r="I142" s="1460"/>
      <c r="J142" s="1460"/>
      <c r="K142" s="1460"/>
      <c r="L142" s="1460"/>
      <c r="M142" s="1460"/>
      <c r="N142" s="1460"/>
      <c r="O142" s="1460"/>
      <c r="P142" s="1460"/>
      <c r="Q142" s="1460"/>
      <c r="R142" s="1460"/>
      <c r="S142" s="1460"/>
      <c r="T142" s="1460"/>
      <c r="U142" s="1460"/>
      <c r="V142" s="1460"/>
      <c r="W142" s="1460"/>
      <c r="X142" s="1460"/>
      <c r="Y142" s="1460"/>
      <c r="Z142" s="1460"/>
      <c r="AA142" s="1460"/>
      <c r="AB142" s="1460"/>
      <c r="AC142" s="1460"/>
      <c r="AD142" s="1460"/>
      <c r="AE142" s="1460"/>
      <c r="AF142" s="1460"/>
    </row>
    <row r="143" spans="1:39" x14ac:dyDescent="0.25">
      <c r="A143" s="1460" t="s">
        <v>7389</v>
      </c>
      <c r="B143" s="1460"/>
      <c r="C143" s="1460"/>
      <c r="D143" s="1460"/>
      <c r="E143" s="1460"/>
      <c r="F143" s="1460"/>
      <c r="G143" s="1460"/>
      <c r="H143" s="1460"/>
      <c r="I143" s="1460"/>
      <c r="J143" s="1460"/>
      <c r="K143" s="1460"/>
      <c r="L143" s="1460"/>
      <c r="M143" s="1460"/>
      <c r="N143" s="1460"/>
      <c r="O143" s="1460"/>
      <c r="P143" s="1460"/>
      <c r="Q143" s="1460"/>
      <c r="R143" s="1460"/>
      <c r="S143" s="1460"/>
      <c r="T143" s="1460"/>
      <c r="U143" s="1460"/>
      <c r="V143" s="1460"/>
      <c r="W143" s="1460"/>
      <c r="X143" s="1460"/>
      <c r="Y143" s="1460"/>
      <c r="Z143" s="1460"/>
      <c r="AA143" s="1460"/>
      <c r="AB143" s="1460"/>
      <c r="AC143" s="1460"/>
      <c r="AD143" s="1460"/>
      <c r="AE143" s="1460"/>
      <c r="AF143" s="1460"/>
    </row>
    <row r="144" spans="1:39" x14ac:dyDescent="0.25">
      <c r="A144" s="1460" t="s">
        <v>7390</v>
      </c>
      <c r="B144" s="1460"/>
      <c r="C144" s="1460"/>
      <c r="D144" s="1460"/>
      <c r="E144" s="1460"/>
      <c r="F144" s="1460"/>
      <c r="G144" s="1460"/>
      <c r="H144" s="1460"/>
      <c r="I144" s="1460"/>
      <c r="J144" s="1460"/>
      <c r="K144" s="1460"/>
      <c r="L144" s="1460"/>
      <c r="M144" s="1460"/>
      <c r="N144" s="1460"/>
      <c r="O144" s="1460"/>
      <c r="P144" s="1460"/>
      <c r="Q144" s="1460"/>
      <c r="R144" s="1460"/>
      <c r="S144" s="1460"/>
      <c r="T144" s="1460"/>
      <c r="U144" s="1460"/>
      <c r="V144" s="1460"/>
      <c r="W144" s="1460"/>
      <c r="X144" s="1460"/>
      <c r="Y144" s="1460"/>
      <c r="Z144" s="1460"/>
      <c r="AA144" s="1460"/>
      <c r="AB144" s="1460"/>
      <c r="AC144" s="1460"/>
      <c r="AD144" s="1460"/>
      <c r="AE144" s="1460"/>
      <c r="AF144" s="1460"/>
    </row>
    <row r="145" spans="1:32" x14ac:dyDescent="0.25">
      <c r="A145" s="1460" t="s">
        <v>7391</v>
      </c>
      <c r="B145" s="1460"/>
      <c r="C145" s="1460"/>
      <c r="D145" s="1460"/>
      <c r="E145" s="1460"/>
      <c r="F145" s="1460"/>
      <c r="G145" s="1460"/>
      <c r="H145" s="1460"/>
      <c r="I145" s="1460"/>
      <c r="J145" s="1460"/>
      <c r="K145" s="1460"/>
      <c r="L145" s="1460"/>
      <c r="M145" s="1460"/>
      <c r="N145" s="1460"/>
      <c r="O145" s="1460"/>
      <c r="P145" s="1460"/>
      <c r="Q145" s="1460"/>
      <c r="R145" s="1460"/>
      <c r="S145" s="1460"/>
      <c r="T145" s="1460"/>
      <c r="U145" s="1460"/>
      <c r="V145" s="1460"/>
      <c r="W145" s="1460"/>
      <c r="X145" s="1460"/>
      <c r="Y145" s="1460"/>
      <c r="Z145" s="1460"/>
      <c r="AA145" s="1460"/>
      <c r="AB145" s="1460"/>
      <c r="AC145" s="1460"/>
      <c r="AD145" s="1460"/>
      <c r="AE145" s="1460"/>
      <c r="AF145" s="1460"/>
    </row>
    <row r="146" spans="1:32" x14ac:dyDescent="0.25">
      <c r="A146" s="1460" t="s">
        <v>7392</v>
      </c>
      <c r="B146" s="1460"/>
      <c r="C146" s="1460"/>
      <c r="D146" s="1460"/>
      <c r="E146" s="1460"/>
      <c r="F146" s="1460"/>
      <c r="G146" s="1460"/>
      <c r="H146" s="1460"/>
      <c r="I146" s="1460"/>
      <c r="J146" s="1460"/>
      <c r="K146" s="1460"/>
      <c r="L146" s="1460"/>
      <c r="M146" s="1460"/>
      <c r="N146" s="1460"/>
      <c r="O146" s="1460"/>
      <c r="P146" s="1460"/>
      <c r="Q146" s="1460"/>
      <c r="R146" s="1460"/>
      <c r="S146" s="1460"/>
      <c r="T146" s="1460"/>
      <c r="U146" s="1460"/>
      <c r="V146" s="1460"/>
      <c r="W146" s="1460"/>
      <c r="X146" s="1460"/>
      <c r="Y146" s="1460"/>
      <c r="Z146" s="1460"/>
      <c r="AA146" s="1460"/>
      <c r="AB146" s="1460"/>
      <c r="AC146" s="1460"/>
      <c r="AD146" s="1460"/>
      <c r="AE146" s="1460"/>
      <c r="AF146" s="1460"/>
    </row>
    <row r="147" spans="1:32" ht="30" customHeight="1" x14ac:dyDescent="0.25">
      <c r="A147" s="1460" t="s">
        <v>7393</v>
      </c>
      <c r="B147" s="1460"/>
      <c r="C147" s="1460"/>
      <c r="D147" s="1460"/>
      <c r="E147" s="1460"/>
      <c r="F147" s="1460"/>
      <c r="G147" s="1460"/>
      <c r="H147" s="1460"/>
      <c r="I147" s="1460"/>
      <c r="J147" s="1460"/>
      <c r="K147" s="1460"/>
      <c r="L147" s="1460"/>
      <c r="M147" s="1460"/>
      <c r="N147" s="1460"/>
      <c r="O147" s="1460"/>
      <c r="P147" s="1460"/>
      <c r="Q147" s="1460"/>
      <c r="R147" s="1460"/>
      <c r="S147" s="1460"/>
      <c r="T147" s="1460"/>
      <c r="U147" s="1460"/>
      <c r="V147" s="1460"/>
      <c r="W147" s="1460"/>
      <c r="X147" s="1460"/>
      <c r="Y147" s="1460"/>
      <c r="Z147" s="1460"/>
      <c r="AA147" s="1460"/>
      <c r="AB147" s="1460"/>
      <c r="AC147" s="1460"/>
      <c r="AD147" s="1460"/>
      <c r="AE147" s="1460"/>
      <c r="AF147" s="1460"/>
    </row>
    <row r="148" spans="1:32" x14ac:dyDescent="0.25">
      <c r="A148" s="378"/>
      <c r="B148" s="378"/>
      <c r="C148" s="378"/>
      <c r="D148" s="378"/>
      <c r="E148" s="378"/>
      <c r="F148" s="378"/>
      <c r="G148" s="378"/>
      <c r="H148" s="378"/>
      <c r="I148" s="378"/>
      <c r="J148" s="378"/>
      <c r="K148" s="378"/>
      <c r="L148" s="378"/>
      <c r="M148" s="378"/>
      <c r="N148" s="378"/>
      <c r="O148" s="378"/>
      <c r="P148" s="378"/>
      <c r="Q148" s="378"/>
      <c r="R148" s="378"/>
      <c r="S148" s="378"/>
      <c r="T148" s="378"/>
      <c r="U148" s="378"/>
      <c r="V148" s="378"/>
      <c r="W148" s="378"/>
      <c r="X148" s="378"/>
      <c r="Y148" s="378"/>
      <c r="Z148" s="378"/>
      <c r="AA148" s="378"/>
      <c r="AB148" s="378"/>
      <c r="AC148" s="378"/>
      <c r="AD148" s="378"/>
      <c r="AE148" s="378"/>
      <c r="AF148" s="378"/>
    </row>
    <row r="149" spans="1:32" x14ac:dyDescent="0.25">
      <c r="A149" s="1527" t="s">
        <v>1708</v>
      </c>
      <c r="B149" s="1528"/>
      <c r="C149" s="1528"/>
      <c r="D149" s="1528"/>
      <c r="E149" s="1528"/>
      <c r="F149" s="1528"/>
      <c r="G149" s="1528"/>
      <c r="H149" s="1528"/>
      <c r="I149" s="1528"/>
      <c r="J149" s="1528"/>
      <c r="K149" s="1528"/>
      <c r="L149" s="1528"/>
      <c r="M149" s="1528"/>
      <c r="N149" s="1528"/>
      <c r="O149" s="1528"/>
      <c r="P149" s="1528"/>
      <c r="Q149" s="1528"/>
      <c r="R149" s="1528"/>
      <c r="S149" s="1528"/>
      <c r="T149" s="1528"/>
      <c r="U149" s="1528"/>
      <c r="V149" s="1528"/>
      <c r="W149" s="1528"/>
      <c r="X149" s="1528"/>
      <c r="Y149" s="1528"/>
      <c r="Z149" s="1528"/>
      <c r="AA149" s="1528"/>
      <c r="AB149" s="1528"/>
      <c r="AC149" s="1528"/>
      <c r="AD149" s="1528"/>
      <c r="AE149" s="1528"/>
      <c r="AF149" s="1529"/>
    </row>
    <row r="150" spans="1:32" x14ac:dyDescent="0.25">
      <c r="A150" s="190"/>
      <c r="B150" s="190"/>
      <c r="C150" s="190"/>
      <c r="D150" s="190"/>
      <c r="E150" s="190"/>
      <c r="F150" s="190"/>
      <c r="G150" s="190"/>
      <c r="H150" s="190"/>
      <c r="I150" s="190"/>
      <c r="J150" s="190"/>
      <c r="K150" s="190"/>
      <c r="L150" s="190"/>
      <c r="M150" s="190"/>
      <c r="N150" s="190"/>
      <c r="O150" s="190"/>
      <c r="P150" s="190"/>
      <c r="Q150" s="190"/>
      <c r="R150" s="190"/>
      <c r="S150" s="190"/>
      <c r="T150" s="190"/>
      <c r="U150" s="190"/>
      <c r="V150" s="190"/>
      <c r="W150" s="190"/>
      <c r="X150" s="190"/>
      <c r="Y150" s="190"/>
      <c r="Z150" s="190"/>
      <c r="AA150" s="190"/>
      <c r="AB150" s="190"/>
      <c r="AC150" s="190"/>
      <c r="AD150" s="190"/>
      <c r="AE150" s="190"/>
      <c r="AF150" s="190"/>
    </row>
    <row r="151" spans="1:32" x14ac:dyDescent="0.25">
      <c r="A151" s="477" t="s">
        <v>991</v>
      </c>
      <c r="B151" s="1532" t="s">
        <v>2494</v>
      </c>
      <c r="C151" s="1532"/>
      <c r="D151" s="1532"/>
      <c r="E151" s="1532"/>
      <c r="F151" s="1532"/>
      <c r="G151" s="1532"/>
      <c r="H151" s="1532"/>
      <c r="I151" s="1532"/>
      <c r="J151" s="1532"/>
      <c r="K151" s="1532"/>
      <c r="L151" s="1532"/>
      <c r="M151" s="1532"/>
      <c r="N151" s="1532"/>
      <c r="O151" s="1532"/>
      <c r="P151" s="1532"/>
      <c r="Q151" s="1532"/>
      <c r="R151" s="1532"/>
      <c r="S151" s="1532"/>
      <c r="T151" s="1532"/>
      <c r="U151" s="1532"/>
      <c r="V151" s="1532"/>
      <c r="W151" s="1532"/>
      <c r="X151" s="1532"/>
      <c r="Y151" s="1532"/>
      <c r="Z151" s="1532"/>
      <c r="AA151" s="1532"/>
      <c r="AB151" s="1532"/>
      <c r="AC151" s="1532"/>
      <c r="AD151" s="1532"/>
      <c r="AE151" s="1532"/>
      <c r="AF151" s="1532"/>
    </row>
    <row r="152" spans="1:32" x14ac:dyDescent="0.25">
      <c r="A152" s="477" t="s">
        <v>991</v>
      </c>
      <c r="B152" s="1532" t="s">
        <v>4205</v>
      </c>
      <c r="C152" s="1532"/>
      <c r="D152" s="1532"/>
      <c r="E152" s="1532"/>
      <c r="F152" s="1532"/>
      <c r="G152" s="1532"/>
      <c r="H152" s="1532"/>
      <c r="I152" s="1532"/>
      <c r="J152" s="1532"/>
      <c r="K152" s="1532"/>
      <c r="L152" s="1532"/>
      <c r="M152" s="1532"/>
      <c r="N152" s="1532"/>
      <c r="O152" s="1532"/>
      <c r="P152" s="1532"/>
      <c r="Q152" s="1532"/>
      <c r="R152" s="1532"/>
      <c r="S152" s="1532"/>
      <c r="T152" s="1532"/>
      <c r="U152" s="1532"/>
      <c r="V152" s="1532"/>
      <c r="W152" s="1532"/>
      <c r="X152" s="1532"/>
      <c r="Y152" s="1532"/>
      <c r="Z152" s="1532"/>
      <c r="AA152" s="1532"/>
      <c r="AB152" s="1532"/>
      <c r="AC152" s="1532"/>
      <c r="AD152" s="1532"/>
      <c r="AE152" s="1532"/>
      <c r="AF152" s="1532"/>
    </row>
    <row r="153" spans="1:32" ht="50.25" customHeight="1" x14ac:dyDescent="0.25">
      <c r="A153" s="477" t="s">
        <v>991</v>
      </c>
      <c r="B153" s="1346" t="s">
        <v>1955</v>
      </c>
      <c r="C153" s="1346"/>
      <c r="D153" s="1346"/>
      <c r="E153" s="1346"/>
      <c r="F153" s="1346"/>
      <c r="G153" s="1346"/>
      <c r="H153" s="1346"/>
      <c r="I153" s="1346"/>
      <c r="J153" s="1346"/>
      <c r="K153" s="1346"/>
      <c r="L153" s="1346"/>
      <c r="M153" s="1346"/>
      <c r="N153" s="1346"/>
      <c r="O153" s="1346"/>
      <c r="P153" s="1346"/>
      <c r="Q153" s="1346"/>
      <c r="R153" s="1346"/>
      <c r="S153" s="1346"/>
      <c r="T153" s="1346"/>
      <c r="U153" s="1346"/>
      <c r="V153" s="1346"/>
      <c r="W153" s="1346"/>
      <c r="X153" s="1346"/>
      <c r="Y153" s="1346"/>
      <c r="Z153" s="1346"/>
      <c r="AA153" s="1346"/>
      <c r="AB153" s="1346"/>
      <c r="AC153" s="1346"/>
      <c r="AD153" s="1346"/>
      <c r="AE153" s="1346"/>
      <c r="AF153" s="1346"/>
    </row>
    <row r="154" spans="1:32" ht="50.25" customHeight="1" x14ac:dyDescent="0.25">
      <c r="A154" s="477" t="s">
        <v>991</v>
      </c>
      <c r="B154" s="1346" t="s">
        <v>1956</v>
      </c>
      <c r="C154" s="1346"/>
      <c r="D154" s="1346"/>
      <c r="E154" s="1346"/>
      <c r="F154" s="1346"/>
      <c r="G154" s="1346"/>
      <c r="H154" s="1346"/>
      <c r="I154" s="1346"/>
      <c r="J154" s="1346"/>
      <c r="K154" s="1346"/>
      <c r="L154" s="1346"/>
      <c r="M154" s="1346"/>
      <c r="N154" s="1346"/>
      <c r="O154" s="1346"/>
      <c r="P154" s="1346"/>
      <c r="Q154" s="1346"/>
      <c r="R154" s="1346"/>
      <c r="S154" s="1346"/>
      <c r="T154" s="1346"/>
      <c r="U154" s="1346"/>
      <c r="V154" s="1346"/>
      <c r="W154" s="1346"/>
      <c r="X154" s="1346"/>
      <c r="Y154" s="1346"/>
      <c r="Z154" s="1346"/>
      <c r="AA154" s="1346"/>
      <c r="AB154" s="1346"/>
      <c r="AC154" s="1346"/>
      <c r="AD154" s="1346"/>
      <c r="AE154" s="1346"/>
      <c r="AF154" s="1346"/>
    </row>
    <row r="155" spans="1:32" ht="35.1" customHeight="1" x14ac:dyDescent="0.25">
      <c r="A155" s="477" t="s">
        <v>991</v>
      </c>
      <c r="B155" s="1346" t="s">
        <v>1703</v>
      </c>
      <c r="C155" s="1346"/>
      <c r="D155" s="1346"/>
      <c r="E155" s="1346"/>
      <c r="F155" s="1346"/>
      <c r="G155" s="1346"/>
      <c r="H155" s="1346"/>
      <c r="I155" s="1346"/>
      <c r="J155" s="1346"/>
      <c r="K155" s="1346"/>
      <c r="L155" s="1346"/>
      <c r="M155" s="1346"/>
      <c r="N155" s="1346"/>
      <c r="O155" s="1346"/>
      <c r="P155" s="1346"/>
      <c r="Q155" s="1346"/>
      <c r="R155" s="1346"/>
      <c r="S155" s="1346"/>
      <c r="T155" s="1346"/>
      <c r="U155" s="1346"/>
      <c r="V155" s="1346"/>
      <c r="W155" s="1346"/>
      <c r="X155" s="1346"/>
      <c r="Y155" s="1346"/>
      <c r="Z155" s="1346"/>
      <c r="AA155" s="1346"/>
      <c r="AB155" s="1346"/>
      <c r="AC155" s="1346"/>
      <c r="AD155" s="1346"/>
      <c r="AE155" s="1346"/>
      <c r="AF155" s="1346"/>
    </row>
    <row r="156" spans="1:32" ht="35.1" customHeight="1" x14ac:dyDescent="0.25">
      <c r="A156" s="477" t="s">
        <v>991</v>
      </c>
      <c r="B156" s="1346" t="s">
        <v>1957</v>
      </c>
      <c r="C156" s="1346"/>
      <c r="D156" s="1346"/>
      <c r="E156" s="1346"/>
      <c r="F156" s="1346"/>
      <c r="G156" s="1346"/>
      <c r="H156" s="1346"/>
      <c r="I156" s="1346"/>
      <c r="J156" s="1346"/>
      <c r="K156" s="1346"/>
      <c r="L156" s="1346"/>
      <c r="M156" s="1346"/>
      <c r="N156" s="1346"/>
      <c r="O156" s="1346"/>
      <c r="P156" s="1346"/>
      <c r="Q156" s="1346"/>
      <c r="R156" s="1346"/>
      <c r="S156" s="1346"/>
      <c r="T156" s="1346"/>
      <c r="U156" s="1346"/>
      <c r="V156" s="1346"/>
      <c r="W156" s="1346"/>
      <c r="X156" s="1346"/>
      <c r="Y156" s="1346"/>
      <c r="Z156" s="1346"/>
      <c r="AA156" s="1346"/>
      <c r="AB156" s="1346"/>
      <c r="AC156" s="1346"/>
      <c r="AD156" s="1346"/>
      <c r="AE156" s="1346"/>
      <c r="AF156" s="1346"/>
    </row>
    <row r="157" spans="1:32" ht="50.25" customHeight="1" x14ac:dyDescent="0.25">
      <c r="A157" s="477" t="s">
        <v>991</v>
      </c>
      <c r="B157" s="1346" t="s">
        <v>1958</v>
      </c>
      <c r="C157" s="1346"/>
      <c r="D157" s="1346"/>
      <c r="E157" s="1346"/>
      <c r="F157" s="1346"/>
      <c r="G157" s="1346"/>
      <c r="H157" s="1346"/>
      <c r="I157" s="1346"/>
      <c r="J157" s="1346"/>
      <c r="K157" s="1346"/>
      <c r="L157" s="1346"/>
      <c r="M157" s="1346"/>
      <c r="N157" s="1346"/>
      <c r="O157" s="1346"/>
      <c r="P157" s="1346"/>
      <c r="Q157" s="1346"/>
      <c r="R157" s="1346"/>
      <c r="S157" s="1346"/>
      <c r="T157" s="1346"/>
      <c r="U157" s="1346"/>
      <c r="V157" s="1346"/>
      <c r="W157" s="1346"/>
      <c r="X157" s="1346"/>
      <c r="Y157" s="1346"/>
      <c r="Z157" s="1346"/>
      <c r="AA157" s="1346"/>
      <c r="AB157" s="1346"/>
      <c r="AC157" s="1346"/>
      <c r="AD157" s="1346"/>
      <c r="AE157" s="1346"/>
      <c r="AF157" s="1346"/>
    </row>
    <row r="158" spans="1:32" ht="35.1" customHeight="1" x14ac:dyDescent="0.25">
      <c r="A158" s="477" t="s">
        <v>991</v>
      </c>
      <c r="B158" s="1346" t="s">
        <v>1959</v>
      </c>
      <c r="C158" s="1346"/>
      <c r="D158" s="1346"/>
      <c r="E158" s="1346"/>
      <c r="F158" s="1346"/>
      <c r="G158" s="1346"/>
      <c r="H158" s="1346"/>
      <c r="I158" s="1346"/>
      <c r="J158" s="1346"/>
      <c r="K158" s="1346"/>
      <c r="L158" s="1346"/>
      <c r="M158" s="1346"/>
      <c r="N158" s="1346"/>
      <c r="O158" s="1346"/>
      <c r="P158" s="1346"/>
      <c r="Q158" s="1346"/>
      <c r="R158" s="1346"/>
      <c r="S158" s="1346"/>
      <c r="T158" s="1346"/>
      <c r="U158" s="1346"/>
      <c r="V158" s="1346"/>
      <c r="W158" s="1346"/>
      <c r="X158" s="1346"/>
      <c r="Y158" s="1346"/>
      <c r="Z158" s="1346"/>
      <c r="AA158" s="1346"/>
      <c r="AB158" s="1346"/>
      <c r="AC158" s="1346"/>
      <c r="AD158" s="1346"/>
      <c r="AE158" s="1346"/>
      <c r="AF158" s="1346"/>
    </row>
    <row r="159" spans="1:32" ht="35.1" customHeight="1" x14ac:dyDescent="0.25">
      <c r="A159" s="477" t="s">
        <v>991</v>
      </c>
      <c r="B159" s="1346" t="s">
        <v>1748</v>
      </c>
      <c r="C159" s="1346"/>
      <c r="D159" s="1346"/>
      <c r="E159" s="1346"/>
      <c r="F159" s="1346"/>
      <c r="G159" s="1346"/>
      <c r="H159" s="1346"/>
      <c r="I159" s="1346"/>
      <c r="J159" s="1346"/>
      <c r="K159" s="1346"/>
      <c r="L159" s="1346"/>
      <c r="M159" s="1346"/>
      <c r="N159" s="1346"/>
      <c r="O159" s="1346"/>
      <c r="P159" s="1346"/>
      <c r="Q159" s="1346"/>
      <c r="R159" s="1346"/>
      <c r="S159" s="1346"/>
      <c r="T159" s="1346"/>
      <c r="U159" s="1346"/>
      <c r="V159" s="1346"/>
      <c r="W159" s="1346"/>
      <c r="X159" s="1346"/>
      <c r="Y159" s="1346"/>
      <c r="Z159" s="1346"/>
      <c r="AA159" s="1346"/>
      <c r="AB159" s="1346"/>
      <c r="AC159" s="1346"/>
      <c r="AD159" s="1346"/>
      <c r="AE159" s="1346"/>
      <c r="AF159" s="1346"/>
    </row>
    <row r="160" spans="1:32" ht="35.1" customHeight="1" x14ac:dyDescent="0.25">
      <c r="A160" s="477" t="s">
        <v>991</v>
      </c>
      <c r="B160" s="1346" t="s">
        <v>1960</v>
      </c>
      <c r="C160" s="1346"/>
      <c r="D160" s="1346"/>
      <c r="E160" s="1346"/>
      <c r="F160" s="1346"/>
      <c r="G160" s="1346"/>
      <c r="H160" s="1346"/>
      <c r="I160" s="1346"/>
      <c r="J160" s="1346"/>
      <c r="K160" s="1346"/>
      <c r="L160" s="1346"/>
      <c r="M160" s="1346"/>
      <c r="N160" s="1346"/>
      <c r="O160" s="1346"/>
      <c r="P160" s="1346"/>
      <c r="Q160" s="1346"/>
      <c r="R160" s="1346"/>
      <c r="S160" s="1346"/>
      <c r="T160" s="1346"/>
      <c r="U160" s="1346"/>
      <c r="V160" s="1346"/>
      <c r="W160" s="1346"/>
      <c r="X160" s="1346"/>
      <c r="Y160" s="1346"/>
      <c r="Z160" s="1346"/>
      <c r="AA160" s="1346"/>
      <c r="AB160" s="1346"/>
      <c r="AC160" s="1346"/>
      <c r="AD160" s="1346"/>
      <c r="AE160" s="1346"/>
      <c r="AF160" s="1346"/>
    </row>
    <row r="161" spans="1:32" x14ac:dyDescent="0.25">
      <c r="A161" s="477" t="s">
        <v>991</v>
      </c>
      <c r="B161" s="1346" t="s">
        <v>1749</v>
      </c>
      <c r="C161" s="1346"/>
      <c r="D161" s="1346"/>
      <c r="E161" s="1346"/>
      <c r="F161" s="1346"/>
      <c r="G161" s="1346"/>
      <c r="H161" s="1346"/>
      <c r="I161" s="1346"/>
      <c r="J161" s="1346"/>
      <c r="K161" s="1346"/>
      <c r="L161" s="1346"/>
      <c r="M161" s="1346"/>
      <c r="N161" s="1346"/>
      <c r="O161" s="1346"/>
      <c r="P161" s="1346"/>
      <c r="Q161" s="1346"/>
      <c r="R161" s="1346"/>
      <c r="S161" s="1346"/>
      <c r="T161" s="1346"/>
      <c r="U161" s="1346"/>
      <c r="V161" s="1346"/>
      <c r="W161" s="1346"/>
      <c r="X161" s="1346"/>
      <c r="Y161" s="1346"/>
      <c r="Z161" s="1346"/>
      <c r="AA161" s="1346"/>
      <c r="AB161" s="1346"/>
      <c r="AC161" s="1346"/>
      <c r="AD161" s="1346"/>
      <c r="AE161" s="1346"/>
      <c r="AF161" s="1346"/>
    </row>
    <row r="162" spans="1:32" ht="50.25" customHeight="1" x14ac:dyDescent="0.25">
      <c r="A162" s="477" t="s">
        <v>991</v>
      </c>
      <c r="B162" s="1346" t="s">
        <v>1961</v>
      </c>
      <c r="C162" s="1346"/>
      <c r="D162" s="1346"/>
      <c r="E162" s="1346"/>
      <c r="F162" s="1346"/>
      <c r="G162" s="1346"/>
      <c r="H162" s="1346"/>
      <c r="I162" s="1346"/>
      <c r="J162" s="1346"/>
      <c r="K162" s="1346"/>
      <c r="L162" s="1346"/>
      <c r="M162" s="1346"/>
      <c r="N162" s="1346"/>
      <c r="O162" s="1346"/>
      <c r="P162" s="1346"/>
      <c r="Q162" s="1346"/>
      <c r="R162" s="1346"/>
      <c r="S162" s="1346"/>
      <c r="T162" s="1346"/>
      <c r="U162" s="1346"/>
      <c r="V162" s="1346"/>
      <c r="W162" s="1346"/>
      <c r="X162" s="1346"/>
      <c r="Y162" s="1346"/>
      <c r="Z162" s="1346"/>
      <c r="AA162" s="1346"/>
      <c r="AB162" s="1346"/>
      <c r="AC162" s="1346"/>
      <c r="AD162" s="1346"/>
      <c r="AE162" s="1346"/>
      <c r="AF162" s="1346"/>
    </row>
    <row r="163" spans="1:32" ht="51" customHeight="1" x14ac:dyDescent="0.25">
      <c r="A163" s="477" t="s">
        <v>991</v>
      </c>
      <c r="B163" s="1346" t="s">
        <v>1962</v>
      </c>
      <c r="C163" s="1346"/>
      <c r="D163" s="1346"/>
      <c r="E163" s="1346"/>
      <c r="F163" s="1346"/>
      <c r="G163" s="1346"/>
      <c r="H163" s="1346"/>
      <c r="I163" s="1346"/>
      <c r="J163" s="1346"/>
      <c r="K163" s="1346"/>
      <c r="L163" s="1346"/>
      <c r="M163" s="1346"/>
      <c r="N163" s="1346"/>
      <c r="O163" s="1346"/>
      <c r="P163" s="1346"/>
      <c r="Q163" s="1346"/>
      <c r="R163" s="1346"/>
      <c r="S163" s="1346"/>
      <c r="T163" s="1346"/>
      <c r="U163" s="1346"/>
      <c r="V163" s="1346"/>
      <c r="W163" s="1346"/>
      <c r="X163" s="1346"/>
      <c r="Y163" s="1346"/>
      <c r="Z163" s="1346"/>
      <c r="AA163" s="1346"/>
      <c r="AB163" s="1346"/>
      <c r="AC163" s="1346"/>
      <c r="AD163" s="1346"/>
      <c r="AE163" s="1346"/>
      <c r="AF163" s="1346"/>
    </row>
    <row r="164" spans="1:32" ht="35.1" customHeight="1" x14ac:dyDescent="0.25">
      <c r="A164" s="477" t="s">
        <v>991</v>
      </c>
      <c r="B164" s="1346" t="s">
        <v>1963</v>
      </c>
      <c r="C164" s="1346"/>
      <c r="D164" s="1346"/>
      <c r="E164" s="1346"/>
      <c r="F164" s="1346"/>
      <c r="G164" s="1346"/>
      <c r="H164" s="1346"/>
      <c r="I164" s="1346"/>
      <c r="J164" s="1346"/>
      <c r="K164" s="1346"/>
      <c r="L164" s="1346"/>
      <c r="M164" s="1346"/>
      <c r="N164" s="1346"/>
      <c r="O164" s="1346"/>
      <c r="P164" s="1346"/>
      <c r="Q164" s="1346"/>
      <c r="R164" s="1346"/>
      <c r="S164" s="1346"/>
      <c r="T164" s="1346"/>
      <c r="U164" s="1346"/>
      <c r="V164" s="1346"/>
      <c r="W164" s="1346"/>
      <c r="X164" s="1346"/>
      <c r="Y164" s="1346"/>
      <c r="Z164" s="1346"/>
      <c r="AA164" s="1346"/>
      <c r="AB164" s="1346"/>
      <c r="AC164" s="1346"/>
      <c r="AD164" s="1346"/>
      <c r="AE164" s="1346"/>
      <c r="AF164" s="1346"/>
    </row>
    <row r="165" spans="1:32" ht="35.1" customHeight="1" x14ac:dyDescent="0.25">
      <c r="A165" s="477" t="s">
        <v>991</v>
      </c>
      <c r="B165" s="1346" t="s">
        <v>1977</v>
      </c>
      <c r="C165" s="1346"/>
      <c r="D165" s="1346"/>
      <c r="E165" s="1346"/>
      <c r="F165" s="1346"/>
      <c r="G165" s="1346"/>
      <c r="H165" s="1346"/>
      <c r="I165" s="1346"/>
      <c r="J165" s="1346"/>
      <c r="K165" s="1346"/>
      <c r="L165" s="1346"/>
      <c r="M165" s="1346"/>
      <c r="N165" s="1346"/>
      <c r="O165" s="1346"/>
      <c r="P165" s="1346"/>
      <c r="Q165" s="1346"/>
      <c r="R165" s="1346"/>
      <c r="S165" s="1346"/>
      <c r="T165" s="1346"/>
      <c r="U165" s="1346"/>
      <c r="V165" s="1346"/>
      <c r="W165" s="1346"/>
      <c r="X165" s="1346"/>
      <c r="Y165" s="1346"/>
      <c r="Z165" s="1346"/>
      <c r="AA165" s="1346"/>
      <c r="AB165" s="1346"/>
      <c r="AC165" s="1346"/>
      <c r="AD165" s="1346"/>
      <c r="AE165" s="1346"/>
      <c r="AF165" s="1346"/>
    </row>
    <row r="166" spans="1:32" ht="35.1" customHeight="1" x14ac:dyDescent="0.25">
      <c r="A166" s="477" t="s">
        <v>991</v>
      </c>
      <c r="B166" s="1346" t="s">
        <v>1978</v>
      </c>
      <c r="C166" s="1346"/>
      <c r="D166" s="1346"/>
      <c r="E166" s="1346"/>
      <c r="F166" s="1346"/>
      <c r="G166" s="1346"/>
      <c r="H166" s="1346"/>
      <c r="I166" s="1346"/>
      <c r="J166" s="1346"/>
      <c r="K166" s="1346"/>
      <c r="L166" s="1346"/>
      <c r="M166" s="1346"/>
      <c r="N166" s="1346"/>
      <c r="O166" s="1346"/>
      <c r="P166" s="1346"/>
      <c r="Q166" s="1346"/>
      <c r="R166" s="1346"/>
      <c r="S166" s="1346"/>
      <c r="T166" s="1346"/>
      <c r="U166" s="1346"/>
      <c r="V166" s="1346"/>
      <c r="W166" s="1346"/>
      <c r="X166" s="1346"/>
      <c r="Y166" s="1346"/>
      <c r="Z166" s="1346"/>
      <c r="AA166" s="1346"/>
      <c r="AB166" s="1346"/>
      <c r="AC166" s="1346"/>
      <c r="AD166" s="1346"/>
      <c r="AE166" s="1346"/>
      <c r="AF166" s="1346"/>
    </row>
    <row r="167" spans="1:32" ht="48.6" customHeight="1" x14ac:dyDescent="0.25">
      <c r="A167" s="477" t="s">
        <v>991</v>
      </c>
      <c r="B167" s="1346" t="s">
        <v>6769</v>
      </c>
      <c r="C167" s="1346"/>
      <c r="D167" s="1346"/>
      <c r="E167" s="1346"/>
      <c r="F167" s="1346"/>
      <c r="G167" s="1346"/>
      <c r="H167" s="1346"/>
      <c r="I167" s="1346"/>
      <c r="J167" s="1346"/>
      <c r="K167" s="1346"/>
      <c r="L167" s="1346"/>
      <c r="M167" s="1346"/>
      <c r="N167" s="1346"/>
      <c r="O167" s="1346"/>
      <c r="P167" s="1346"/>
      <c r="Q167" s="1346"/>
      <c r="R167" s="1346"/>
      <c r="S167" s="1346"/>
      <c r="T167" s="1346"/>
      <c r="U167" s="1346"/>
      <c r="V167" s="1346"/>
      <c r="W167" s="1346"/>
      <c r="X167" s="1346"/>
      <c r="Y167" s="1346"/>
      <c r="Z167" s="1346"/>
      <c r="AA167" s="1346"/>
      <c r="AB167" s="1346"/>
      <c r="AC167" s="1346"/>
      <c r="AD167" s="1346"/>
      <c r="AE167" s="1346"/>
      <c r="AF167" s="1346"/>
    </row>
    <row r="168" spans="1:32" ht="35.1" customHeight="1" x14ac:dyDescent="0.25">
      <c r="A168" s="477" t="s">
        <v>991</v>
      </c>
      <c r="B168" s="1346" t="s">
        <v>1964</v>
      </c>
      <c r="C168" s="1346"/>
      <c r="D168" s="1346"/>
      <c r="E168" s="1346"/>
      <c r="F168" s="1346"/>
      <c r="G168" s="1346"/>
      <c r="H168" s="1346"/>
      <c r="I168" s="1346"/>
      <c r="J168" s="1346"/>
      <c r="K168" s="1346"/>
      <c r="L168" s="1346"/>
      <c r="M168" s="1346"/>
      <c r="N168" s="1346"/>
      <c r="O168" s="1346"/>
      <c r="P168" s="1346"/>
      <c r="Q168" s="1346"/>
      <c r="R168" s="1346"/>
      <c r="S168" s="1346"/>
      <c r="T168" s="1346"/>
      <c r="U168" s="1346"/>
      <c r="V168" s="1346"/>
      <c r="W168" s="1346"/>
      <c r="X168" s="1346"/>
      <c r="Y168" s="1346"/>
      <c r="Z168" s="1346"/>
      <c r="AA168" s="1346"/>
      <c r="AB168" s="1346"/>
      <c r="AC168" s="1346"/>
      <c r="AD168" s="1346"/>
      <c r="AE168" s="1346"/>
      <c r="AF168" s="1346"/>
    </row>
    <row r="169" spans="1:32" ht="35.1" customHeight="1" x14ac:dyDescent="0.25">
      <c r="A169" s="477" t="s">
        <v>991</v>
      </c>
      <c r="B169" s="1346" t="s">
        <v>1965</v>
      </c>
      <c r="C169" s="1346"/>
      <c r="D169" s="1346"/>
      <c r="E169" s="1346"/>
      <c r="F169" s="1346"/>
      <c r="G169" s="1346"/>
      <c r="H169" s="1346"/>
      <c r="I169" s="1346"/>
      <c r="J169" s="1346"/>
      <c r="K169" s="1346"/>
      <c r="L169" s="1346"/>
      <c r="M169" s="1346"/>
      <c r="N169" s="1346"/>
      <c r="O169" s="1346"/>
      <c r="P169" s="1346"/>
      <c r="Q169" s="1346"/>
      <c r="R169" s="1346"/>
      <c r="S169" s="1346"/>
      <c r="T169" s="1346"/>
      <c r="U169" s="1346"/>
      <c r="V169" s="1346"/>
      <c r="W169" s="1346"/>
      <c r="X169" s="1346"/>
      <c r="Y169" s="1346"/>
      <c r="Z169" s="1346"/>
      <c r="AA169" s="1346"/>
      <c r="AB169" s="1346"/>
      <c r="AC169" s="1346"/>
      <c r="AD169" s="1346"/>
      <c r="AE169" s="1346"/>
      <c r="AF169" s="1346"/>
    </row>
    <row r="170" spans="1:32" ht="35.1" customHeight="1" x14ac:dyDescent="0.25">
      <c r="A170" s="477" t="s">
        <v>991</v>
      </c>
      <c r="B170" s="1346" t="s">
        <v>1966</v>
      </c>
      <c r="C170" s="1346"/>
      <c r="D170" s="1346"/>
      <c r="E170" s="1346"/>
      <c r="F170" s="1346"/>
      <c r="G170" s="1346"/>
      <c r="H170" s="1346"/>
      <c r="I170" s="1346"/>
      <c r="J170" s="1346"/>
      <c r="K170" s="1346"/>
      <c r="L170" s="1346"/>
      <c r="M170" s="1346"/>
      <c r="N170" s="1346"/>
      <c r="O170" s="1346"/>
      <c r="P170" s="1346"/>
      <c r="Q170" s="1346"/>
      <c r="R170" s="1346"/>
      <c r="S170" s="1346"/>
      <c r="T170" s="1346"/>
      <c r="U170" s="1346"/>
      <c r="V170" s="1346"/>
      <c r="W170" s="1346"/>
      <c r="X170" s="1346"/>
      <c r="Y170" s="1346"/>
      <c r="Z170" s="1346"/>
      <c r="AA170" s="1346"/>
      <c r="AB170" s="1346"/>
      <c r="AC170" s="1346"/>
      <c r="AD170" s="1346"/>
      <c r="AE170" s="1346"/>
      <c r="AF170" s="1346"/>
    </row>
    <row r="171" spans="1:32" ht="35.1" customHeight="1" x14ac:dyDescent="0.25">
      <c r="A171" s="477" t="s">
        <v>991</v>
      </c>
      <c r="B171" s="1346" t="s">
        <v>1967</v>
      </c>
      <c r="C171" s="1346"/>
      <c r="D171" s="1346"/>
      <c r="E171" s="1346"/>
      <c r="F171" s="1346"/>
      <c r="G171" s="1346"/>
      <c r="H171" s="1346"/>
      <c r="I171" s="1346"/>
      <c r="J171" s="1346"/>
      <c r="K171" s="1346"/>
      <c r="L171" s="1346"/>
      <c r="M171" s="1346"/>
      <c r="N171" s="1346"/>
      <c r="O171" s="1346"/>
      <c r="P171" s="1346"/>
      <c r="Q171" s="1346"/>
      <c r="R171" s="1346"/>
      <c r="S171" s="1346"/>
      <c r="T171" s="1346"/>
      <c r="U171" s="1346"/>
      <c r="V171" s="1346"/>
      <c r="W171" s="1346"/>
      <c r="X171" s="1346"/>
      <c r="Y171" s="1346"/>
      <c r="Z171" s="1346"/>
      <c r="AA171" s="1346"/>
      <c r="AB171" s="1346"/>
      <c r="AC171" s="1346"/>
      <c r="AD171" s="1346"/>
      <c r="AE171" s="1346"/>
      <c r="AF171" s="1346"/>
    </row>
    <row r="172" spans="1:32" ht="35.1" customHeight="1" x14ac:dyDescent="0.25">
      <c r="A172" s="477" t="s">
        <v>991</v>
      </c>
      <c r="B172" s="1346" t="s">
        <v>1968</v>
      </c>
      <c r="C172" s="1346"/>
      <c r="D172" s="1346"/>
      <c r="E172" s="1346"/>
      <c r="F172" s="1346"/>
      <c r="G172" s="1346"/>
      <c r="H172" s="1346"/>
      <c r="I172" s="1346"/>
      <c r="J172" s="1346"/>
      <c r="K172" s="1346"/>
      <c r="L172" s="1346"/>
      <c r="M172" s="1346"/>
      <c r="N172" s="1346"/>
      <c r="O172" s="1346"/>
      <c r="P172" s="1346"/>
      <c r="Q172" s="1346"/>
      <c r="R172" s="1346"/>
      <c r="S172" s="1346"/>
      <c r="T172" s="1346"/>
      <c r="U172" s="1346"/>
      <c r="V172" s="1346"/>
      <c r="W172" s="1346"/>
      <c r="X172" s="1346"/>
      <c r="Y172" s="1346"/>
      <c r="Z172" s="1346"/>
      <c r="AA172" s="1346"/>
      <c r="AB172" s="1346"/>
      <c r="AC172" s="1346"/>
      <c r="AD172" s="1346"/>
      <c r="AE172" s="1346"/>
      <c r="AF172" s="1346"/>
    </row>
    <row r="173" spans="1:32" ht="35.1" customHeight="1" x14ac:dyDescent="0.25">
      <c r="A173" s="477" t="s">
        <v>991</v>
      </c>
      <c r="B173" s="1346" t="s">
        <v>2635</v>
      </c>
      <c r="C173" s="1346"/>
      <c r="D173" s="1346"/>
      <c r="E173" s="1346"/>
      <c r="F173" s="1346"/>
      <c r="G173" s="1346"/>
      <c r="H173" s="1346"/>
      <c r="I173" s="1346"/>
      <c r="J173" s="1346"/>
      <c r="K173" s="1346"/>
      <c r="L173" s="1346"/>
      <c r="M173" s="1346"/>
      <c r="N173" s="1346"/>
      <c r="O173" s="1346"/>
      <c r="P173" s="1346"/>
      <c r="Q173" s="1346"/>
      <c r="R173" s="1346"/>
      <c r="S173" s="1346"/>
      <c r="T173" s="1346"/>
      <c r="U173" s="1346"/>
      <c r="V173" s="1346"/>
      <c r="W173" s="1346"/>
      <c r="X173" s="1346"/>
      <c r="Y173" s="1346"/>
      <c r="Z173" s="1346"/>
      <c r="AA173" s="1346"/>
      <c r="AB173" s="1346"/>
      <c r="AC173" s="1346"/>
      <c r="AD173" s="1346"/>
      <c r="AE173" s="1346"/>
      <c r="AF173" s="1346"/>
    </row>
    <row r="174" spans="1:32" ht="46.15" customHeight="1" x14ac:dyDescent="0.25">
      <c r="A174" s="477" t="s">
        <v>991</v>
      </c>
      <c r="B174" s="1346" t="s">
        <v>1969</v>
      </c>
      <c r="C174" s="1346"/>
      <c r="D174" s="1346"/>
      <c r="E174" s="1346"/>
      <c r="F174" s="1346"/>
      <c r="G174" s="1346"/>
      <c r="H174" s="1346"/>
      <c r="I174" s="1346"/>
      <c r="J174" s="1346"/>
      <c r="K174" s="1346"/>
      <c r="L174" s="1346"/>
      <c r="M174" s="1346"/>
      <c r="N174" s="1346"/>
      <c r="O174" s="1346"/>
      <c r="P174" s="1346"/>
      <c r="Q174" s="1346"/>
      <c r="R174" s="1346"/>
      <c r="S174" s="1346"/>
      <c r="T174" s="1346"/>
      <c r="U174" s="1346"/>
      <c r="V174" s="1346"/>
      <c r="W174" s="1346"/>
      <c r="X174" s="1346"/>
      <c r="Y174" s="1346"/>
      <c r="Z174" s="1346"/>
      <c r="AA174" s="1346"/>
      <c r="AB174" s="1346"/>
      <c r="AC174" s="1346"/>
      <c r="AD174" s="1346"/>
      <c r="AE174" s="1346"/>
      <c r="AF174" s="1346"/>
    </row>
    <row r="175" spans="1:32" ht="64.5" customHeight="1" x14ac:dyDescent="0.25">
      <c r="A175" s="477" t="s">
        <v>991</v>
      </c>
      <c r="B175" s="1346" t="s">
        <v>1970</v>
      </c>
      <c r="C175" s="1346"/>
      <c r="D175" s="1346"/>
      <c r="E175" s="1346"/>
      <c r="F175" s="1346"/>
      <c r="G175" s="1346"/>
      <c r="H175" s="1346"/>
      <c r="I175" s="1346"/>
      <c r="J175" s="1346"/>
      <c r="K175" s="1346"/>
      <c r="L175" s="1346"/>
      <c r="M175" s="1346"/>
      <c r="N175" s="1346"/>
      <c r="O175" s="1346"/>
      <c r="P175" s="1346"/>
      <c r="Q175" s="1346"/>
      <c r="R175" s="1346"/>
      <c r="S175" s="1346"/>
      <c r="T175" s="1346"/>
      <c r="U175" s="1346"/>
      <c r="V175" s="1346"/>
      <c r="W175" s="1346"/>
      <c r="X175" s="1346"/>
      <c r="Y175" s="1346"/>
      <c r="Z175" s="1346"/>
      <c r="AA175" s="1346"/>
      <c r="AB175" s="1346"/>
      <c r="AC175" s="1346"/>
      <c r="AD175" s="1346"/>
      <c r="AE175" s="1346"/>
      <c r="AF175" s="1346"/>
    </row>
    <row r="176" spans="1:32" ht="50.25" customHeight="1" x14ac:dyDescent="0.25">
      <c r="A176" s="477" t="s">
        <v>991</v>
      </c>
      <c r="B176" s="1346" t="s">
        <v>1971</v>
      </c>
      <c r="C176" s="1346"/>
      <c r="D176" s="1346"/>
      <c r="E176" s="1346"/>
      <c r="F176" s="1346"/>
      <c r="G176" s="1346"/>
      <c r="H176" s="1346"/>
      <c r="I176" s="1346"/>
      <c r="J176" s="1346"/>
      <c r="K176" s="1346"/>
      <c r="L176" s="1346"/>
      <c r="M176" s="1346"/>
      <c r="N176" s="1346"/>
      <c r="O176" s="1346"/>
      <c r="P176" s="1346"/>
      <c r="Q176" s="1346"/>
      <c r="R176" s="1346"/>
      <c r="S176" s="1346"/>
      <c r="T176" s="1346"/>
      <c r="U176" s="1346"/>
      <c r="V176" s="1346"/>
      <c r="W176" s="1346"/>
      <c r="X176" s="1346"/>
      <c r="Y176" s="1346"/>
      <c r="Z176" s="1346"/>
      <c r="AA176" s="1346"/>
      <c r="AB176" s="1346"/>
      <c r="AC176" s="1346"/>
      <c r="AD176" s="1346"/>
      <c r="AE176" s="1346"/>
      <c r="AF176" s="1346"/>
    </row>
    <row r="177" spans="1:32" ht="50.25" customHeight="1" x14ac:dyDescent="0.25">
      <c r="A177" s="477" t="s">
        <v>991</v>
      </c>
      <c r="B177" s="1346" t="s">
        <v>1972</v>
      </c>
      <c r="C177" s="1346"/>
      <c r="D177" s="1346"/>
      <c r="E177" s="1346"/>
      <c r="F177" s="1346"/>
      <c r="G177" s="1346"/>
      <c r="H177" s="1346"/>
      <c r="I177" s="1346"/>
      <c r="J177" s="1346"/>
      <c r="K177" s="1346"/>
      <c r="L177" s="1346"/>
      <c r="M177" s="1346"/>
      <c r="N177" s="1346"/>
      <c r="O177" s="1346"/>
      <c r="P177" s="1346"/>
      <c r="Q177" s="1346"/>
      <c r="R177" s="1346"/>
      <c r="S177" s="1346"/>
      <c r="T177" s="1346"/>
      <c r="U177" s="1346"/>
      <c r="V177" s="1346"/>
      <c r="W177" s="1346"/>
      <c r="X177" s="1346"/>
      <c r="Y177" s="1346"/>
      <c r="Z177" s="1346"/>
      <c r="AA177" s="1346"/>
      <c r="AB177" s="1346"/>
      <c r="AC177" s="1346"/>
      <c r="AD177" s="1346"/>
      <c r="AE177" s="1346"/>
      <c r="AF177" s="1346"/>
    </row>
    <row r="178" spans="1:32" ht="46.15" customHeight="1" x14ac:dyDescent="0.25">
      <c r="A178" s="477" t="s">
        <v>991</v>
      </c>
      <c r="B178" s="1346" t="s">
        <v>1973</v>
      </c>
      <c r="C178" s="1346"/>
      <c r="D178" s="1346"/>
      <c r="E178" s="1346"/>
      <c r="F178" s="1346"/>
      <c r="G178" s="1346"/>
      <c r="H178" s="1346"/>
      <c r="I178" s="1346"/>
      <c r="J178" s="1346"/>
      <c r="K178" s="1346"/>
      <c r="L178" s="1346"/>
      <c r="M178" s="1346"/>
      <c r="N178" s="1346"/>
      <c r="O178" s="1346"/>
      <c r="P178" s="1346"/>
      <c r="Q178" s="1346"/>
      <c r="R178" s="1346"/>
      <c r="S178" s="1346"/>
      <c r="T178" s="1346"/>
      <c r="U178" s="1346"/>
      <c r="V178" s="1346"/>
      <c r="W178" s="1346"/>
      <c r="X178" s="1346"/>
      <c r="Y178" s="1346"/>
      <c r="Z178" s="1346"/>
      <c r="AA178" s="1346"/>
      <c r="AB178" s="1346"/>
      <c r="AC178" s="1346"/>
      <c r="AD178" s="1346"/>
      <c r="AE178" s="1346"/>
      <c r="AF178" s="1346"/>
    </row>
    <row r="179" spans="1:32" ht="45.6" customHeight="1" x14ac:dyDescent="0.25">
      <c r="A179" s="477" t="s">
        <v>991</v>
      </c>
      <c r="B179" s="1346" t="s">
        <v>1974</v>
      </c>
      <c r="C179" s="1346"/>
      <c r="D179" s="1346"/>
      <c r="E179" s="1346"/>
      <c r="F179" s="1346"/>
      <c r="G179" s="1346"/>
      <c r="H179" s="1346"/>
      <c r="I179" s="1346"/>
      <c r="J179" s="1346"/>
      <c r="K179" s="1346"/>
      <c r="L179" s="1346"/>
      <c r="M179" s="1346"/>
      <c r="N179" s="1346"/>
      <c r="O179" s="1346"/>
      <c r="P179" s="1346"/>
      <c r="Q179" s="1346"/>
      <c r="R179" s="1346"/>
      <c r="S179" s="1346"/>
      <c r="T179" s="1346"/>
      <c r="U179" s="1346"/>
      <c r="V179" s="1346"/>
      <c r="W179" s="1346"/>
      <c r="X179" s="1346"/>
      <c r="Y179" s="1346"/>
      <c r="Z179" s="1346"/>
      <c r="AA179" s="1346"/>
      <c r="AB179" s="1346"/>
      <c r="AC179" s="1346"/>
      <c r="AD179" s="1346"/>
      <c r="AE179" s="1346"/>
      <c r="AF179" s="1346"/>
    </row>
    <row r="180" spans="1:32" ht="32.450000000000003" customHeight="1" x14ac:dyDescent="0.25">
      <c r="A180" s="477" t="s">
        <v>991</v>
      </c>
      <c r="B180" s="1346" t="s">
        <v>1579</v>
      </c>
      <c r="C180" s="1346"/>
      <c r="D180" s="1346"/>
      <c r="E180" s="1346"/>
      <c r="F180" s="1346"/>
      <c r="G180" s="1346"/>
      <c r="H180" s="1346"/>
      <c r="I180" s="1346"/>
      <c r="J180" s="1346"/>
      <c r="K180" s="1346"/>
      <c r="L180" s="1346"/>
      <c r="M180" s="1346"/>
      <c r="N180" s="1346"/>
      <c r="O180" s="1346"/>
      <c r="P180" s="1346"/>
      <c r="Q180" s="1346"/>
      <c r="R180" s="1346"/>
      <c r="S180" s="1346"/>
      <c r="T180" s="1346"/>
      <c r="U180" s="1346"/>
      <c r="V180" s="1346"/>
      <c r="W180" s="1346"/>
      <c r="X180" s="1346"/>
      <c r="Y180" s="1346"/>
      <c r="Z180" s="1346"/>
      <c r="AA180" s="1346"/>
      <c r="AB180" s="1346"/>
      <c r="AC180" s="1346"/>
      <c r="AD180" s="1346"/>
      <c r="AE180" s="1346"/>
      <c r="AF180" s="1346"/>
    </row>
    <row r="181" spans="1:32" x14ac:dyDescent="0.25">
      <c r="A181" s="477" t="s">
        <v>991</v>
      </c>
      <c r="B181" s="1346" t="s">
        <v>1704</v>
      </c>
      <c r="C181" s="1346"/>
      <c r="D181" s="1346"/>
      <c r="E181" s="1346"/>
      <c r="F181" s="1346"/>
      <c r="G181" s="1346"/>
      <c r="H181" s="1346"/>
      <c r="I181" s="1346"/>
      <c r="J181" s="1346"/>
      <c r="K181" s="1346"/>
      <c r="L181" s="1346"/>
      <c r="M181" s="1346"/>
      <c r="N181" s="1346"/>
      <c r="O181" s="1346"/>
      <c r="P181" s="1346"/>
      <c r="Q181" s="1346"/>
      <c r="R181" s="1346"/>
      <c r="S181" s="1346"/>
      <c r="T181" s="1346"/>
      <c r="U181" s="1346"/>
      <c r="V181" s="1346"/>
      <c r="W181" s="1346"/>
      <c r="X181" s="1346"/>
      <c r="Y181" s="1346"/>
      <c r="Z181" s="1346"/>
      <c r="AA181" s="1346"/>
      <c r="AB181" s="1346"/>
      <c r="AC181" s="1346"/>
      <c r="AD181" s="1346"/>
      <c r="AE181" s="1346"/>
      <c r="AF181" s="1346"/>
    </row>
    <row r="182" spans="1:32" ht="34.9" customHeight="1" x14ac:dyDescent="0.25">
      <c r="A182" s="477" t="s">
        <v>991</v>
      </c>
      <c r="B182" s="1346" t="s">
        <v>1975</v>
      </c>
      <c r="C182" s="1346"/>
      <c r="D182" s="1346"/>
      <c r="E182" s="1346"/>
      <c r="F182" s="1346"/>
      <c r="G182" s="1346"/>
      <c r="H182" s="1346"/>
      <c r="I182" s="1346"/>
      <c r="J182" s="1346"/>
      <c r="K182" s="1346"/>
      <c r="L182" s="1346"/>
      <c r="M182" s="1346"/>
      <c r="N182" s="1346"/>
      <c r="O182" s="1346"/>
      <c r="P182" s="1346"/>
      <c r="Q182" s="1346"/>
      <c r="R182" s="1346"/>
      <c r="S182" s="1346"/>
      <c r="T182" s="1346"/>
      <c r="U182" s="1346"/>
      <c r="V182" s="1346"/>
      <c r="W182" s="1346"/>
      <c r="X182" s="1346"/>
      <c r="Y182" s="1346"/>
      <c r="Z182" s="1346"/>
      <c r="AA182" s="1346"/>
      <c r="AB182" s="1346"/>
      <c r="AC182" s="1346"/>
      <c r="AD182" s="1346"/>
      <c r="AE182" s="1346"/>
      <c r="AF182" s="1346"/>
    </row>
    <row r="183" spans="1:32" ht="46.15" customHeight="1" x14ac:dyDescent="0.25">
      <c r="A183" s="477" t="s">
        <v>991</v>
      </c>
      <c r="B183" s="1346" t="s">
        <v>4206</v>
      </c>
      <c r="C183" s="1346"/>
      <c r="D183" s="1346"/>
      <c r="E183" s="1346"/>
      <c r="F183" s="1346"/>
      <c r="G183" s="1346"/>
      <c r="H183" s="1346"/>
      <c r="I183" s="1346"/>
      <c r="J183" s="1346"/>
      <c r="K183" s="1346"/>
      <c r="L183" s="1346"/>
      <c r="M183" s="1346"/>
      <c r="N183" s="1346"/>
      <c r="O183" s="1346"/>
      <c r="P183" s="1346"/>
      <c r="Q183" s="1346"/>
      <c r="R183" s="1346"/>
      <c r="S183" s="1346"/>
      <c r="T183" s="1346"/>
      <c r="U183" s="1346"/>
      <c r="V183" s="1346"/>
      <c r="W183" s="1346"/>
      <c r="X183" s="1346"/>
      <c r="Y183" s="1346"/>
      <c r="Z183" s="1346"/>
      <c r="AA183" s="1346"/>
      <c r="AB183" s="1346"/>
      <c r="AC183" s="1346"/>
      <c r="AD183" s="1346"/>
      <c r="AE183" s="1346"/>
      <c r="AF183" s="1346"/>
    </row>
    <row r="184" spans="1:32" ht="45.6" customHeight="1" x14ac:dyDescent="0.25">
      <c r="A184" s="477" t="s">
        <v>991</v>
      </c>
      <c r="B184" s="1346" t="s">
        <v>1976</v>
      </c>
      <c r="C184" s="1346"/>
      <c r="D184" s="1346"/>
      <c r="E184" s="1346"/>
      <c r="F184" s="1346"/>
      <c r="G184" s="1346"/>
      <c r="H184" s="1346"/>
      <c r="I184" s="1346"/>
      <c r="J184" s="1346"/>
      <c r="K184" s="1346"/>
      <c r="L184" s="1346"/>
      <c r="M184" s="1346"/>
      <c r="N184" s="1346"/>
      <c r="O184" s="1346"/>
      <c r="P184" s="1346"/>
      <c r="Q184" s="1346"/>
      <c r="R184" s="1346"/>
      <c r="S184" s="1346"/>
      <c r="T184" s="1346"/>
      <c r="U184" s="1346"/>
      <c r="V184" s="1346"/>
      <c r="W184" s="1346"/>
      <c r="X184" s="1346"/>
      <c r="Y184" s="1346"/>
      <c r="Z184" s="1346"/>
      <c r="AA184" s="1346"/>
      <c r="AB184" s="1346"/>
      <c r="AC184" s="1346"/>
      <c r="AD184" s="1346"/>
      <c r="AE184" s="1346"/>
      <c r="AF184" s="1346"/>
    </row>
  </sheetData>
  <sheetProtection algorithmName="SHA-512" hashValue="wJ++QNHwmo8dCenIWZfO6q3rQC+Cl2iYSrJrs4bLwEqLYmgVIYULIr6Ic8qJMO2BDim1BpYo2Qy5AUtlLTCwGw==" saltValue="4gPSQkoI+onyYQcP4m4ZHA==" spinCount="100000" sheet="1" objects="1" scenarios="1"/>
  <mergeCells count="462">
    <mergeCell ref="A141:AF141"/>
    <mergeCell ref="A139:AF139"/>
    <mergeCell ref="D49:J49"/>
    <mergeCell ref="K49:W49"/>
    <mergeCell ref="X49:Z49"/>
    <mergeCell ref="AA49:AF49"/>
    <mergeCell ref="A48:C49"/>
    <mergeCell ref="AA118:AF118"/>
    <mergeCell ref="K119:W119"/>
    <mergeCell ref="X119:Z119"/>
    <mergeCell ref="AA119:AF119"/>
    <mergeCell ref="X117:Z117"/>
    <mergeCell ref="K114:W114"/>
    <mergeCell ref="K115:W115"/>
    <mergeCell ref="K116:W116"/>
    <mergeCell ref="K117:W117"/>
    <mergeCell ref="K118:W118"/>
    <mergeCell ref="AA124:AF124"/>
    <mergeCell ref="K121:W121"/>
    <mergeCell ref="X121:Z121"/>
    <mergeCell ref="AA121:AF121"/>
    <mergeCell ref="D119:J121"/>
    <mergeCell ref="K120:W120"/>
    <mergeCell ref="X120:Z120"/>
    <mergeCell ref="AA120:AF120"/>
    <mergeCell ref="D14:J19"/>
    <mergeCell ref="X126:Z126"/>
    <mergeCell ref="AA116:AF116"/>
    <mergeCell ref="D123:J127"/>
    <mergeCell ref="K127:W127"/>
    <mergeCell ref="X127:Z127"/>
    <mergeCell ref="B183:AF183"/>
    <mergeCell ref="AA16:AF16"/>
    <mergeCell ref="AA17:AF17"/>
    <mergeCell ref="D93:J96"/>
    <mergeCell ref="K93:W93"/>
    <mergeCell ref="X93:Z93"/>
    <mergeCell ref="AA93:AF93"/>
    <mergeCell ref="K95:W95"/>
    <mergeCell ref="X95:Z95"/>
    <mergeCell ref="AA95:AF95"/>
    <mergeCell ref="K96:W96"/>
    <mergeCell ref="X96:Z96"/>
    <mergeCell ref="AA96:AF96"/>
    <mergeCell ref="K94:W94"/>
    <mergeCell ref="X94:Z94"/>
    <mergeCell ref="AA94:AF94"/>
    <mergeCell ref="B173:AF173"/>
    <mergeCell ref="B153:AF153"/>
    <mergeCell ref="B154:AF154"/>
    <mergeCell ref="K123:W123"/>
    <mergeCell ref="K125:W125"/>
    <mergeCell ref="AA117:AF117"/>
    <mergeCell ref="B157:AF157"/>
    <mergeCell ref="B158:AF158"/>
    <mergeCell ref="B159:AF159"/>
    <mergeCell ref="B160:AF160"/>
    <mergeCell ref="A138:AF138"/>
    <mergeCell ref="A131:AF131"/>
    <mergeCell ref="B132:AF132"/>
    <mergeCell ref="D122:J122"/>
    <mergeCell ref="A140:AF140"/>
    <mergeCell ref="A143:AF143"/>
    <mergeCell ref="B133:AF133"/>
    <mergeCell ref="B134:AF134"/>
    <mergeCell ref="B135:AF135"/>
    <mergeCell ref="X125:Z125"/>
    <mergeCell ref="AA125:AF125"/>
    <mergeCell ref="A144:AF144"/>
    <mergeCell ref="X122:Z122"/>
    <mergeCell ref="AA122:AF122"/>
    <mergeCell ref="A142:AF142"/>
    <mergeCell ref="AA127:AF127"/>
    <mergeCell ref="K126:W126"/>
    <mergeCell ref="B155:AF155"/>
    <mergeCell ref="AA126:AF126"/>
    <mergeCell ref="B161:AF161"/>
    <mergeCell ref="X129:Z129"/>
    <mergeCell ref="AA129:AF129"/>
    <mergeCell ref="K130:W130"/>
    <mergeCell ref="X130:Z130"/>
    <mergeCell ref="AA130:AF130"/>
    <mergeCell ref="D128:J130"/>
    <mergeCell ref="A119:C130"/>
    <mergeCell ref="K128:W128"/>
    <mergeCell ref="X128:Z128"/>
    <mergeCell ref="AA128:AF128"/>
    <mergeCell ref="X123:Z123"/>
    <mergeCell ref="B151:AF151"/>
    <mergeCell ref="A146:AF146"/>
    <mergeCell ref="B152:AF152"/>
    <mergeCell ref="AA123:AF123"/>
    <mergeCell ref="K124:W124"/>
    <mergeCell ref="X124:Z124"/>
    <mergeCell ref="A147:AF147"/>
    <mergeCell ref="B136:AF136"/>
    <mergeCell ref="K129:W129"/>
    <mergeCell ref="A137:AF137"/>
    <mergeCell ref="AA115:AF115"/>
    <mergeCell ref="K122:W122"/>
    <mergeCell ref="B181:AF181"/>
    <mergeCell ref="B182:AF182"/>
    <mergeCell ref="B184:AF184"/>
    <mergeCell ref="A149:AF149"/>
    <mergeCell ref="B171:AF171"/>
    <mergeCell ref="B172:AF172"/>
    <mergeCell ref="B174:AF174"/>
    <mergeCell ref="B175:AF175"/>
    <mergeCell ref="B176:AF176"/>
    <mergeCell ref="B177:AF177"/>
    <mergeCell ref="B178:AF178"/>
    <mergeCell ref="B179:AF179"/>
    <mergeCell ref="B180:AF180"/>
    <mergeCell ref="B162:AF162"/>
    <mergeCell ref="B163:AF163"/>
    <mergeCell ref="B164:AF164"/>
    <mergeCell ref="B165:AF165"/>
    <mergeCell ref="B166:AF166"/>
    <mergeCell ref="B167:AF167"/>
    <mergeCell ref="B168:AF168"/>
    <mergeCell ref="B169:AF169"/>
    <mergeCell ref="B170:AF170"/>
    <mergeCell ref="AA90:AF90"/>
    <mergeCell ref="B156:AF156"/>
    <mergeCell ref="X118:Z118"/>
    <mergeCell ref="AA99:AF99"/>
    <mergeCell ref="X116:Z116"/>
    <mergeCell ref="K104:W104"/>
    <mergeCell ref="X103:Z103"/>
    <mergeCell ref="AA103:AF103"/>
    <mergeCell ref="K109:W109"/>
    <mergeCell ref="AA108:AF108"/>
    <mergeCell ref="X109:Z109"/>
    <mergeCell ref="AA109:AF109"/>
    <mergeCell ref="K103:W103"/>
    <mergeCell ref="AA112:AF112"/>
    <mergeCell ref="X113:Z113"/>
    <mergeCell ref="A112:C118"/>
    <mergeCell ref="A108:C111"/>
    <mergeCell ref="D112:J118"/>
    <mergeCell ref="K112:W112"/>
    <mergeCell ref="K113:W113"/>
    <mergeCell ref="X112:Z112"/>
    <mergeCell ref="X114:Z114"/>
    <mergeCell ref="A50:C53"/>
    <mergeCell ref="A54:C61"/>
    <mergeCell ref="X57:Z57"/>
    <mergeCell ref="AA57:AF57"/>
    <mergeCell ref="X51:Z51"/>
    <mergeCell ref="AA51:AF51"/>
    <mergeCell ref="D54:J56"/>
    <mergeCell ref="D58:J61"/>
    <mergeCell ref="K59:W59"/>
    <mergeCell ref="D52:J52"/>
    <mergeCell ref="X56:Z56"/>
    <mergeCell ref="AA56:AF56"/>
    <mergeCell ref="K56:W56"/>
    <mergeCell ref="X59:Z59"/>
    <mergeCell ref="AA59:AF59"/>
    <mergeCell ref="K60:W60"/>
    <mergeCell ref="X60:Z60"/>
    <mergeCell ref="AA60:AF60"/>
    <mergeCell ref="X61:Z61"/>
    <mergeCell ref="X48:Z48"/>
    <mergeCell ref="AA48:AF48"/>
    <mergeCell ref="X37:Z37"/>
    <mergeCell ref="AA37:AF37"/>
    <mergeCell ref="AA114:AF114"/>
    <mergeCell ref="K47:W47"/>
    <mergeCell ref="K52:W52"/>
    <mergeCell ref="AA52:AF52"/>
    <mergeCell ref="X115:Z115"/>
    <mergeCell ref="K14:W14"/>
    <mergeCell ref="X14:Z14"/>
    <mergeCell ref="AA14:AF14"/>
    <mergeCell ref="K15:W15"/>
    <mergeCell ref="K53:W53"/>
    <mergeCell ref="D44:J47"/>
    <mergeCell ref="K13:W13"/>
    <mergeCell ref="X13:Z13"/>
    <mergeCell ref="AA13:AF13"/>
    <mergeCell ref="X27:Z27"/>
    <mergeCell ref="AA27:AF27"/>
    <mergeCell ref="X28:Z28"/>
    <mergeCell ref="AA46:AF46"/>
    <mergeCell ref="X45:Z45"/>
    <mergeCell ref="X46:Z46"/>
    <mergeCell ref="K45:W45"/>
    <mergeCell ref="K46:W46"/>
    <mergeCell ref="AA45:AF45"/>
    <mergeCell ref="K42:W42"/>
    <mergeCell ref="X42:Z42"/>
    <mergeCell ref="AA42:AF42"/>
    <mergeCell ref="K44:W44"/>
    <mergeCell ref="X44:Z44"/>
    <mergeCell ref="AA44:AF44"/>
    <mergeCell ref="A1:AF1"/>
    <mergeCell ref="A8:AF8"/>
    <mergeCell ref="X11:Z11"/>
    <mergeCell ref="A11:C11"/>
    <mergeCell ref="D11:J11"/>
    <mergeCell ref="K11:W11"/>
    <mergeCell ref="K12:W12"/>
    <mergeCell ref="X12:Z12"/>
    <mergeCell ref="AA12:AF12"/>
    <mergeCell ref="D12:J13"/>
    <mergeCell ref="A3:AF3"/>
    <mergeCell ref="A7:AF7"/>
    <mergeCell ref="A10:AF10"/>
    <mergeCell ref="B5:AF5"/>
    <mergeCell ref="AA11:AF11"/>
    <mergeCell ref="A12:C47"/>
    <mergeCell ref="D27:J37"/>
    <mergeCell ref="D38:J40"/>
    <mergeCell ref="D41:J41"/>
    <mergeCell ref="K43:W43"/>
    <mergeCell ref="X43:Z43"/>
    <mergeCell ref="AA43:AF43"/>
    <mergeCell ref="D42:J43"/>
    <mergeCell ref="K41:W41"/>
    <mergeCell ref="X84:Z84"/>
    <mergeCell ref="X85:Z85"/>
    <mergeCell ref="AA85:AF85"/>
    <mergeCell ref="K86:W86"/>
    <mergeCell ref="X86:Z86"/>
    <mergeCell ref="K75:W75"/>
    <mergeCell ref="K84:W84"/>
    <mergeCell ref="K85:W85"/>
    <mergeCell ref="AA81:AF81"/>
    <mergeCell ref="X78:Z78"/>
    <mergeCell ref="X77:Z77"/>
    <mergeCell ref="K77:W77"/>
    <mergeCell ref="AA77:AF77"/>
    <mergeCell ref="AA75:AF75"/>
    <mergeCell ref="X101:Z101"/>
    <mergeCell ref="AA101:AF101"/>
    <mergeCell ref="K92:W92"/>
    <mergeCell ref="K90:W90"/>
    <mergeCell ref="X91:Z91"/>
    <mergeCell ref="AA91:AF91"/>
    <mergeCell ref="AA97:AF97"/>
    <mergeCell ref="AA78:AF78"/>
    <mergeCell ref="X79:Z79"/>
    <mergeCell ref="AA79:AF79"/>
    <mergeCell ref="X80:Z80"/>
    <mergeCell ref="AA80:AF80"/>
    <mergeCell ref="K89:W89"/>
    <mergeCell ref="X89:Z89"/>
    <mergeCell ref="AA89:AF89"/>
    <mergeCell ref="K81:W81"/>
    <mergeCell ref="X83:Z83"/>
    <mergeCell ref="AA83:AF83"/>
    <mergeCell ref="K78:W78"/>
    <mergeCell ref="X81:Z81"/>
    <mergeCell ref="X82:Z82"/>
    <mergeCell ref="AA82:AF82"/>
    <mergeCell ref="AA84:AF84"/>
    <mergeCell ref="AA88:AF88"/>
    <mergeCell ref="AA110:AF110"/>
    <mergeCell ref="D108:J111"/>
    <mergeCell ref="X108:Z108"/>
    <mergeCell ref="X111:Z111"/>
    <mergeCell ref="AA111:AF111"/>
    <mergeCell ref="K108:W108"/>
    <mergeCell ref="K111:W111"/>
    <mergeCell ref="K110:W110"/>
    <mergeCell ref="X110:Z110"/>
    <mergeCell ref="X98:Z98"/>
    <mergeCell ref="AA98:AF98"/>
    <mergeCell ref="X99:Z99"/>
    <mergeCell ref="K98:W98"/>
    <mergeCell ref="D97:J98"/>
    <mergeCell ref="K102:W102"/>
    <mergeCell ref="X75:Z75"/>
    <mergeCell ref="D77:J85"/>
    <mergeCell ref="D86:J87"/>
    <mergeCell ref="X100:Z100"/>
    <mergeCell ref="D99:J101"/>
    <mergeCell ref="K101:W101"/>
    <mergeCell ref="X102:Z102"/>
    <mergeCell ref="AA102:AF102"/>
    <mergeCell ref="K99:W99"/>
    <mergeCell ref="K100:W100"/>
    <mergeCell ref="K97:W97"/>
    <mergeCell ref="D91:J92"/>
    <mergeCell ref="K88:W88"/>
    <mergeCell ref="K91:W91"/>
    <mergeCell ref="AA86:AF86"/>
    <mergeCell ref="K87:W87"/>
    <mergeCell ref="X90:Z90"/>
    <mergeCell ref="AA100:AF100"/>
    <mergeCell ref="AA113:AF113"/>
    <mergeCell ref="D102:J104"/>
    <mergeCell ref="AA68:AF68"/>
    <mergeCell ref="X63:Z63"/>
    <mergeCell ref="K82:W82"/>
    <mergeCell ref="K83:W83"/>
    <mergeCell ref="K72:W72"/>
    <mergeCell ref="X72:Z72"/>
    <mergeCell ref="AA72:AF72"/>
    <mergeCell ref="K79:W79"/>
    <mergeCell ref="K80:W80"/>
    <mergeCell ref="D63:J63"/>
    <mergeCell ref="X67:Z67"/>
    <mergeCell ref="AA67:AF67"/>
    <mergeCell ref="D88:J90"/>
    <mergeCell ref="X88:Z88"/>
    <mergeCell ref="X87:Z87"/>
    <mergeCell ref="AA87:AF87"/>
    <mergeCell ref="X92:Z92"/>
    <mergeCell ref="AA92:AF92"/>
    <mergeCell ref="X97:Z97"/>
    <mergeCell ref="X104:Z104"/>
    <mergeCell ref="AA71:AF71"/>
    <mergeCell ref="AA104:AF104"/>
    <mergeCell ref="K71:W71"/>
    <mergeCell ref="X71:Z71"/>
    <mergeCell ref="X70:Z70"/>
    <mergeCell ref="AA70:AF70"/>
    <mergeCell ref="K74:W74"/>
    <mergeCell ref="X74:Z74"/>
    <mergeCell ref="AA73:AF73"/>
    <mergeCell ref="X69:Z69"/>
    <mergeCell ref="AA74:AF74"/>
    <mergeCell ref="K69:W69"/>
    <mergeCell ref="X73:Z73"/>
    <mergeCell ref="AA69:AF69"/>
    <mergeCell ref="K70:W70"/>
    <mergeCell ref="K73:W73"/>
    <mergeCell ref="K68:W68"/>
    <mergeCell ref="K63:W63"/>
    <mergeCell ref="K67:W67"/>
    <mergeCell ref="X68:Z68"/>
    <mergeCell ref="AA65:AF65"/>
    <mergeCell ref="K66:W66"/>
    <mergeCell ref="X66:Z66"/>
    <mergeCell ref="AA66:AF66"/>
    <mergeCell ref="K64:W64"/>
    <mergeCell ref="X64:Z64"/>
    <mergeCell ref="X65:Z65"/>
    <mergeCell ref="AA19:AF19"/>
    <mergeCell ref="K19:W19"/>
    <mergeCell ref="X19:Z19"/>
    <mergeCell ref="K25:W25"/>
    <mergeCell ref="X25:Z25"/>
    <mergeCell ref="AA25:AF25"/>
    <mergeCell ref="AA34:AF34"/>
    <mergeCell ref="K36:W36"/>
    <mergeCell ref="K28:W28"/>
    <mergeCell ref="K31:W31"/>
    <mergeCell ref="AA28:AF28"/>
    <mergeCell ref="X26:Z26"/>
    <mergeCell ref="AA26:AF26"/>
    <mergeCell ref="AA30:AF30"/>
    <mergeCell ref="X31:Z31"/>
    <mergeCell ref="AA31:AF31"/>
    <mergeCell ref="K27:W27"/>
    <mergeCell ref="X32:Z32"/>
    <mergeCell ref="X36:Z36"/>
    <mergeCell ref="AA36:AF36"/>
    <mergeCell ref="X30:Z30"/>
    <mergeCell ref="K29:W29"/>
    <mergeCell ref="K32:W32"/>
    <mergeCell ref="AA33:AF33"/>
    <mergeCell ref="X15:Z15"/>
    <mergeCell ref="AA15:AF15"/>
    <mergeCell ref="AA18:AF18"/>
    <mergeCell ref="X17:Z17"/>
    <mergeCell ref="K16:W16"/>
    <mergeCell ref="K17:W17"/>
    <mergeCell ref="K18:W18"/>
    <mergeCell ref="X16:Z16"/>
    <mergeCell ref="X18:Z18"/>
    <mergeCell ref="D20:J26"/>
    <mergeCell ref="K26:W26"/>
    <mergeCell ref="AA22:AF22"/>
    <mergeCell ref="K23:W23"/>
    <mergeCell ref="K24:W24"/>
    <mergeCell ref="K20:W20"/>
    <mergeCell ref="X20:Z20"/>
    <mergeCell ref="AA20:AF20"/>
    <mergeCell ref="X23:Z23"/>
    <mergeCell ref="AA23:AF23"/>
    <mergeCell ref="X24:Z24"/>
    <mergeCell ref="AA24:AF24"/>
    <mergeCell ref="K21:W21"/>
    <mergeCell ref="X21:Z21"/>
    <mergeCell ref="AA21:AF21"/>
    <mergeCell ref="K22:W22"/>
    <mergeCell ref="X22:Z22"/>
    <mergeCell ref="A145:AF145"/>
    <mergeCell ref="K30:W30"/>
    <mergeCell ref="A64:C107"/>
    <mergeCell ref="D105:J107"/>
    <mergeCell ref="K105:W105"/>
    <mergeCell ref="X105:Z105"/>
    <mergeCell ref="AA105:AF105"/>
    <mergeCell ref="K106:W106"/>
    <mergeCell ref="X106:Z106"/>
    <mergeCell ref="AA106:AF106"/>
    <mergeCell ref="K107:W107"/>
    <mergeCell ref="X107:Z107"/>
    <mergeCell ref="AA107:AF107"/>
    <mergeCell ref="X40:Z40"/>
    <mergeCell ref="X39:Z39"/>
    <mergeCell ref="X33:Z33"/>
    <mergeCell ref="D69:J76"/>
    <mergeCell ref="K76:W76"/>
    <mergeCell ref="X76:Z76"/>
    <mergeCell ref="AA76:AF76"/>
    <mergeCell ref="AA64:AF64"/>
    <mergeCell ref="D64:J68"/>
    <mergeCell ref="K65:W65"/>
    <mergeCell ref="D57:J57"/>
    <mergeCell ref="A62:AF62"/>
    <mergeCell ref="A63:C63"/>
    <mergeCell ref="K38:W38"/>
    <mergeCell ref="AA38:AF38"/>
    <mergeCell ref="AA39:AF39"/>
    <mergeCell ref="X41:Z41"/>
    <mergeCell ref="AA41:AF41"/>
    <mergeCell ref="AA32:AF32"/>
    <mergeCell ref="X35:Z35"/>
    <mergeCell ref="AA35:AF35"/>
    <mergeCell ref="X38:Z38"/>
    <mergeCell ref="AA40:AF40"/>
    <mergeCell ref="D48:J48"/>
    <mergeCell ref="D51:J51"/>
    <mergeCell ref="K57:W57"/>
    <mergeCell ref="X58:Z58"/>
    <mergeCell ref="AA63:AF63"/>
    <mergeCell ref="D50:J50"/>
    <mergeCell ref="K40:W40"/>
    <mergeCell ref="K39:W39"/>
    <mergeCell ref="K33:W33"/>
    <mergeCell ref="K35:W35"/>
    <mergeCell ref="X55:Z55"/>
    <mergeCell ref="AA47:AF47"/>
    <mergeCell ref="K34:W34"/>
    <mergeCell ref="X34:Z34"/>
    <mergeCell ref="X29:Z29"/>
    <mergeCell ref="K37:W37"/>
    <mergeCell ref="AA58:AF58"/>
    <mergeCell ref="AA61:AF61"/>
    <mergeCell ref="K58:W58"/>
    <mergeCell ref="D53:J53"/>
    <mergeCell ref="K61:W61"/>
    <mergeCell ref="AA29:AF29"/>
    <mergeCell ref="X53:Z53"/>
    <mergeCell ref="AA53:AF53"/>
    <mergeCell ref="K54:W54"/>
    <mergeCell ref="X54:Z54"/>
    <mergeCell ref="AA54:AF54"/>
    <mergeCell ref="AA55:AF55"/>
    <mergeCell ref="K55:W55"/>
    <mergeCell ref="X52:Z52"/>
    <mergeCell ref="X47:Z47"/>
    <mergeCell ref="K50:W50"/>
    <mergeCell ref="X50:Z50"/>
    <mergeCell ref="AA50:AF50"/>
    <mergeCell ref="K51:W51"/>
    <mergeCell ref="K48:W48"/>
  </mergeCells>
  <hyperlinks>
    <hyperlink ref="A2" location="TOC!A1" display="Return to TOC" xr:uid="{00000000-0004-0000-0900-000000000000}"/>
    <hyperlink ref="K14:W14" location="R_Light_LED!A1" display="LED (See Table 2, R_Light_LED)" xr:uid="{00000000-0004-0000-0900-000001000000}"/>
    <hyperlink ref="K69:W69" location="C_Light_General!A1" display="Baseline (See C_Light_General, Table 6)" xr:uid="{00000000-0004-0000-0900-000002000000}"/>
    <hyperlink ref="K70:W70" location="C_Light_General!A1" display="Efficient (See C_Light_General, Table 7)" xr:uid="{00000000-0004-0000-0900-000003000000}"/>
    <hyperlink ref="K120:W120" location="C_Light_General!A1" display="Baseline (See C_Light_General, Table 6)" xr:uid="{00000000-0004-0000-0900-000004000000}"/>
    <hyperlink ref="K119:W119" location="C_Light_General!A1" display="Baseline (See C_Light_General, Table 6)" xr:uid="{00000000-0004-0000-0900-000005000000}"/>
    <hyperlink ref="K126:W126" location="C_Kitchen_Dishwasher!A1" display="ENERGY STAR Dishwasher (See C_Kitchen_Dishwasher, Table 5)" xr:uid="{00000000-0004-0000-0900-000006000000}"/>
    <hyperlink ref="K121:W121" location="'C_Light_Downlight Retrofit'!A1" display="Downlight Retrofit (see C_Light_Downlight Retrofit)" xr:uid="{00000000-0004-0000-0900-000007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50">
    <tabColor theme="9" tint="0.79998168889431442"/>
    <pageSetUpPr autoPageBreaks="0"/>
  </sheetPr>
  <dimension ref="A1:AF87"/>
  <sheetViews>
    <sheetView workbookViewId="0">
      <selection activeCell="A2" sqref="A2"/>
    </sheetView>
  </sheetViews>
  <sheetFormatPr defaultColWidth="2.7109375" defaultRowHeight="15" x14ac:dyDescent="0.25"/>
  <cols>
    <col min="1" max="32" width="2.7109375" customWidth="1"/>
  </cols>
  <sheetData>
    <row r="1" spans="1:32" s="1" customFormat="1" ht="19.5" thickBot="1" x14ac:dyDescent="0.3">
      <c r="A1" s="1325" t="s">
        <v>1133</v>
      </c>
      <c r="B1" s="1326"/>
      <c r="C1" s="1326"/>
      <c r="D1" s="1326"/>
      <c r="E1" s="1326"/>
      <c r="F1" s="1326"/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  <c r="AC1" s="1326"/>
      <c r="AD1" s="1326"/>
      <c r="AE1" s="1326"/>
      <c r="AF1" s="1549"/>
    </row>
    <row r="2" spans="1:32" s="259" customFormat="1" ht="14.45" customHeight="1" x14ac:dyDescent="0.25">
      <c r="A2" s="365" t="s">
        <v>1657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  <c r="X2" s="276"/>
      <c r="Y2" s="276"/>
      <c r="Z2" s="276"/>
      <c r="AA2" s="276"/>
      <c r="AB2" s="276"/>
      <c r="AC2" s="276"/>
      <c r="AD2" s="276"/>
      <c r="AE2" s="276"/>
      <c r="AF2" s="276"/>
    </row>
    <row r="3" spans="1:32" x14ac:dyDescent="0.25">
      <c r="A3" s="1527" t="s">
        <v>1596</v>
      </c>
      <c r="B3" s="1528"/>
      <c r="C3" s="1528"/>
      <c r="D3" s="1528"/>
      <c r="E3" s="1528"/>
      <c r="F3" s="1528"/>
      <c r="G3" s="1528"/>
      <c r="H3" s="1528"/>
      <c r="I3" s="1528"/>
      <c r="J3" s="1528"/>
      <c r="K3" s="1528"/>
      <c r="L3" s="1528"/>
      <c r="M3" s="1528"/>
      <c r="N3" s="1528"/>
      <c r="O3" s="1528"/>
      <c r="P3" s="1528"/>
      <c r="Q3" s="1528"/>
      <c r="R3" s="1528"/>
      <c r="S3" s="1528"/>
      <c r="T3" s="1528"/>
      <c r="U3" s="1528"/>
      <c r="V3" s="1528"/>
      <c r="W3" s="1528"/>
      <c r="X3" s="1528"/>
      <c r="Y3" s="1528"/>
      <c r="Z3" s="1528"/>
      <c r="AA3" s="1528"/>
      <c r="AB3" s="1528"/>
      <c r="AC3" s="1528"/>
      <c r="AD3" s="1528"/>
      <c r="AE3" s="1528"/>
      <c r="AF3" s="1529"/>
    </row>
    <row r="4" spans="1:32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</row>
    <row r="5" spans="1:32" x14ac:dyDescent="0.25">
      <c r="A5" s="259"/>
      <c r="B5" s="1741" t="s">
        <v>4298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</row>
    <row r="6" spans="1:32" x14ac:dyDescent="0.25">
      <c r="A6" s="259"/>
      <c r="B6" s="260"/>
      <c r="C6" s="260"/>
      <c r="D6" s="260"/>
      <c r="E6" s="260"/>
      <c r="F6" s="260"/>
      <c r="G6" s="260"/>
      <c r="H6" s="260"/>
      <c r="I6" s="260"/>
      <c r="J6" s="260"/>
      <c r="K6" s="260"/>
      <c r="L6" s="260"/>
      <c r="M6" s="260"/>
      <c r="N6" s="260"/>
      <c r="O6" s="260"/>
      <c r="P6" s="260"/>
      <c r="Q6" s="260"/>
      <c r="R6" s="260"/>
      <c r="S6" s="260"/>
      <c r="T6" s="260"/>
      <c r="U6" s="260"/>
      <c r="V6" s="260"/>
      <c r="W6" s="260"/>
      <c r="X6" s="260"/>
      <c r="Y6" s="260"/>
      <c r="Z6" s="260"/>
      <c r="AA6" s="260"/>
      <c r="AB6" s="260"/>
      <c r="AC6" s="260"/>
      <c r="AD6" s="260"/>
      <c r="AE6" s="260"/>
      <c r="AF6" s="260"/>
    </row>
    <row r="7" spans="1:32" s="1" customFormat="1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8" spans="1:32" s="1" customForma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x14ac:dyDescent="0.25">
      <c r="B9" s="1691" t="s">
        <v>10</v>
      </c>
      <c r="C9" s="1691"/>
      <c r="D9" s="1691"/>
      <c r="E9" s="1691"/>
      <c r="F9" s="1691"/>
      <c r="G9" s="1691"/>
      <c r="H9" s="1691"/>
      <c r="I9" s="1691"/>
    </row>
    <row r="10" spans="1:32" s="4" customFormat="1" ht="85.5" customHeight="1" x14ac:dyDescent="0.25">
      <c r="B10" s="1306" t="s">
        <v>4389</v>
      </c>
      <c r="C10" s="1306"/>
      <c r="D10" s="1306"/>
      <c r="E10" s="1306"/>
      <c r="F10" s="1306"/>
      <c r="G10" s="1306"/>
      <c r="H10" s="1306"/>
      <c r="I10" s="1306"/>
      <c r="J10" s="1306"/>
      <c r="K10" s="1306"/>
      <c r="L10" s="1306"/>
      <c r="M10" s="1306"/>
      <c r="N10" s="1306"/>
      <c r="O10" s="1306"/>
      <c r="P10" s="1306"/>
      <c r="Q10" s="1306"/>
      <c r="R10" s="1306"/>
      <c r="S10" s="1306"/>
      <c r="T10" s="1306"/>
      <c r="U10" s="1306"/>
      <c r="V10" s="1306"/>
      <c r="W10" s="1306"/>
      <c r="X10" s="1306"/>
      <c r="Y10" s="1306"/>
      <c r="Z10" s="1306"/>
      <c r="AA10" s="1306"/>
      <c r="AB10" s="1306"/>
      <c r="AC10" s="1306"/>
      <c r="AD10" s="1306"/>
      <c r="AE10" s="1306"/>
      <c r="AF10" s="1306"/>
    </row>
    <row r="11" spans="1:32" s="1" customFormat="1" x14ac:dyDescent="0.25"/>
    <row r="12" spans="1:32" s="1" customFormat="1" x14ac:dyDescent="0.25">
      <c r="B12" s="1691" t="s">
        <v>11</v>
      </c>
      <c r="C12" s="1691"/>
      <c r="D12" s="1691"/>
      <c r="E12" s="1691"/>
      <c r="F12" s="1691"/>
      <c r="G12" s="1691"/>
      <c r="H12" s="1691"/>
      <c r="I12" s="1691"/>
    </row>
    <row r="13" spans="1:32" s="1" customFormat="1" ht="14.45" customHeight="1" x14ac:dyDescent="0.25">
      <c r="B13" s="1588" t="s">
        <v>4390</v>
      </c>
      <c r="C13" s="1588"/>
      <c r="D13" s="1588"/>
      <c r="E13" s="1588"/>
      <c r="F13" s="1588"/>
      <c r="G13" s="1588"/>
      <c r="H13" s="1588"/>
      <c r="I13" s="1588"/>
      <c r="J13" s="1588"/>
      <c r="K13" s="1588"/>
      <c r="L13" s="1588"/>
      <c r="M13" s="1588"/>
      <c r="N13" s="1588"/>
      <c r="O13" s="1588"/>
      <c r="P13" s="1588"/>
      <c r="Q13" s="1588"/>
      <c r="R13" s="1588"/>
      <c r="S13" s="1588"/>
      <c r="T13" s="1588"/>
      <c r="U13" s="1588"/>
      <c r="V13" s="1588"/>
      <c r="W13" s="1588"/>
      <c r="X13" s="1588"/>
      <c r="Y13" s="1588"/>
      <c r="Z13" s="1588"/>
      <c r="AA13" s="1588"/>
      <c r="AB13" s="1588"/>
      <c r="AC13" s="1588"/>
      <c r="AD13" s="1588"/>
      <c r="AE13" s="1588"/>
      <c r="AF13" s="1588"/>
    </row>
    <row r="14" spans="1:32" s="1" customFormat="1" x14ac:dyDescent="0.25"/>
    <row r="15" spans="1:32" s="1" customFormat="1" x14ac:dyDescent="0.25">
      <c r="B15" s="1691" t="s">
        <v>12</v>
      </c>
      <c r="C15" s="1691"/>
      <c r="D15" s="1691"/>
      <c r="E15" s="1691"/>
      <c r="F15" s="1691"/>
      <c r="G15" s="1691"/>
      <c r="H15" s="1691"/>
      <c r="I15" s="1691"/>
    </row>
    <row r="16" spans="1:32" s="1" customFormat="1" x14ac:dyDescent="0.25">
      <c r="B16" s="1689" t="s">
        <v>4391</v>
      </c>
      <c r="C16" s="1689"/>
      <c r="D16" s="1689"/>
      <c r="E16" s="1689"/>
      <c r="F16" s="1689"/>
      <c r="G16" s="1689"/>
      <c r="H16" s="1689"/>
      <c r="I16" s="1689"/>
      <c r="J16" s="1689"/>
      <c r="K16" s="1689"/>
      <c r="L16" s="1689"/>
      <c r="M16" s="1689"/>
      <c r="N16" s="1689"/>
      <c r="O16" s="1689"/>
      <c r="P16" s="1689"/>
      <c r="Q16" s="1689"/>
      <c r="R16" s="1689"/>
      <c r="S16" s="1689"/>
      <c r="T16" s="1689"/>
      <c r="U16" s="1689"/>
      <c r="V16" s="1689"/>
      <c r="W16" s="1689"/>
      <c r="X16" s="1689"/>
      <c r="Y16" s="1689"/>
      <c r="Z16" s="1689"/>
      <c r="AA16" s="1689"/>
      <c r="AB16" s="1689"/>
      <c r="AC16" s="1689"/>
      <c r="AD16" s="1689"/>
      <c r="AE16" s="1689"/>
      <c r="AF16" s="1689"/>
    </row>
    <row r="17" spans="1:32" s="1" customFormat="1" x14ac:dyDescent="0.25"/>
    <row r="18" spans="1:32" s="1" customFormat="1" x14ac:dyDescent="0.25">
      <c r="B18" s="1691" t="s">
        <v>13</v>
      </c>
      <c r="C18" s="1691"/>
      <c r="D18" s="1691"/>
      <c r="E18" s="1691"/>
      <c r="F18" s="1691"/>
      <c r="G18" s="1691"/>
      <c r="H18" s="1691"/>
      <c r="I18" s="1691"/>
    </row>
    <row r="19" spans="1:32" s="4" customFormat="1" ht="14.45" customHeight="1" x14ac:dyDescent="0.25">
      <c r="B19" s="1588" t="s">
        <v>1464</v>
      </c>
      <c r="C19" s="1588"/>
      <c r="D19" s="1588"/>
      <c r="E19" s="1588"/>
      <c r="F19" s="1588"/>
      <c r="G19" s="1588"/>
      <c r="H19" s="1588"/>
      <c r="I19" s="1588"/>
      <c r="J19" s="1588"/>
      <c r="K19" s="1588"/>
      <c r="L19" s="1588"/>
      <c r="M19" s="1588"/>
      <c r="N19" s="1588"/>
      <c r="O19" s="1588"/>
      <c r="P19" s="1588"/>
      <c r="Q19" s="1588"/>
      <c r="R19" s="1588"/>
      <c r="S19" s="1588"/>
      <c r="T19" s="1588"/>
      <c r="U19" s="1588"/>
      <c r="V19" s="1588"/>
      <c r="W19" s="1588"/>
      <c r="X19" s="1588"/>
      <c r="Y19" s="1588"/>
      <c r="Z19" s="1588"/>
      <c r="AA19" s="1588"/>
      <c r="AB19" s="1588"/>
      <c r="AC19" s="1588"/>
      <c r="AD19" s="1588"/>
      <c r="AE19" s="1588"/>
      <c r="AF19" s="1588"/>
    </row>
    <row r="20" spans="1:32" s="1" customFormat="1" x14ac:dyDescent="0.25">
      <c r="B20" s="253"/>
      <c r="C20" s="253"/>
      <c r="D20" s="253"/>
      <c r="E20" s="253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</row>
    <row r="21" spans="1:32" s="1" customFormat="1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s="1" customFormat="1" ht="200.25" customHeight="1" x14ac:dyDescent="0.25">
      <c r="B22" s="1346" t="s">
        <v>4392</v>
      </c>
      <c r="C22" s="1348"/>
      <c r="D22" s="1348"/>
      <c r="E22" s="1348"/>
      <c r="F22" s="1348"/>
      <c r="G22" s="1348"/>
      <c r="H22" s="1348"/>
      <c r="I22" s="1348"/>
      <c r="J22" s="1348"/>
      <c r="K22" s="1348"/>
      <c r="L22" s="1348"/>
      <c r="M22" s="1348"/>
      <c r="N22" s="1348"/>
      <c r="O22" s="1348"/>
      <c r="P22" s="1348"/>
      <c r="Q22" s="1348"/>
      <c r="R22" s="1348"/>
      <c r="S22" s="1348"/>
      <c r="T22" s="1348"/>
      <c r="U22" s="1348"/>
      <c r="V22" s="1348"/>
      <c r="W22" s="1348"/>
      <c r="X22" s="1348"/>
      <c r="Y22" s="1348"/>
      <c r="Z22" s="1348"/>
      <c r="AA22" s="1348"/>
      <c r="AB22" s="1348"/>
      <c r="AC22" s="1348"/>
      <c r="AD22" s="1348"/>
      <c r="AE22" s="1348"/>
      <c r="AF22" s="1348"/>
    </row>
    <row r="23" spans="1:32" s="1" customFormat="1" x14ac:dyDescent="0.25"/>
    <row r="24" spans="1:32" s="1" customFormat="1" x14ac:dyDescent="0.25"/>
    <row r="25" spans="1:32" s="1" customFormat="1" x14ac:dyDescent="0.25">
      <c r="A25" s="1593" t="s">
        <v>14</v>
      </c>
      <c r="B25" s="1593"/>
      <c r="C25" s="1593"/>
      <c r="D25" s="1593"/>
      <c r="E25" s="1593"/>
      <c r="F25" s="1593"/>
      <c r="G25" s="1593"/>
      <c r="H25" s="1593"/>
      <c r="I25" s="1593"/>
      <c r="J25" s="1593"/>
      <c r="K25" s="1593"/>
      <c r="L25" s="1593"/>
      <c r="M25" s="1593"/>
      <c r="N25" s="1593"/>
      <c r="O25" s="1593"/>
      <c r="P25" s="1593"/>
      <c r="Q25" s="1593"/>
      <c r="R25" s="1593"/>
      <c r="S25" s="1593"/>
      <c r="T25" s="1593"/>
      <c r="U25" s="1593"/>
      <c r="V25" s="1593"/>
      <c r="W25" s="1593"/>
      <c r="X25" s="1593"/>
      <c r="Y25" s="1593"/>
      <c r="Z25" s="1593"/>
      <c r="AA25" s="1593"/>
      <c r="AB25" s="1593"/>
      <c r="AC25" s="1593"/>
      <c r="AD25" s="1593"/>
      <c r="AE25" s="1593"/>
      <c r="AF25" s="1593"/>
    </row>
    <row r="26" spans="1:32" s="1" customFormat="1" x14ac:dyDescent="0.25"/>
    <row r="27" spans="1:32" s="1" customFormat="1" ht="18.75" customHeight="1" x14ac:dyDescent="0.25">
      <c r="A27"/>
      <c r="B27" s="368" t="s">
        <v>2037</v>
      </c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  <c r="AD27" s="148"/>
      <c r="AE27" s="148"/>
      <c r="AF27" s="148"/>
    </row>
    <row r="28" spans="1:32" s="1" customFormat="1" ht="17.25" customHeight="1" x14ac:dyDescent="0.25">
      <c r="A28"/>
      <c r="B28" s="368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8"/>
      <c r="AD28" s="148"/>
      <c r="AE28" s="148"/>
      <c r="AF28" s="148"/>
    </row>
    <row r="29" spans="1:32" s="1" customFormat="1" x14ac:dyDescent="0.25">
      <c r="A29"/>
      <c r="B29" s="368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596" t="s">
        <v>1660</v>
      </c>
    </row>
    <row r="30" spans="1:32" s="1" customFormat="1" x14ac:dyDescent="0.25">
      <c r="A30"/>
      <c r="B30" s="368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148"/>
    </row>
    <row r="31" spans="1:32" s="1" customFormat="1" x14ac:dyDescent="0.25">
      <c r="A31"/>
      <c r="B31" s="368" t="s">
        <v>2137</v>
      </c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148"/>
    </row>
    <row r="32" spans="1:32" s="1" customFormat="1" x14ac:dyDescent="0.25">
      <c r="A32"/>
      <c r="B32" s="368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148"/>
    </row>
    <row r="33" spans="1:32" s="1" customFormat="1" x14ac:dyDescent="0.25">
      <c r="A33"/>
      <c r="B33" s="368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  <c r="AE33" s="148"/>
      <c r="AF33" s="596" t="s">
        <v>1661</v>
      </c>
    </row>
    <row r="34" spans="1:32" s="1" customFormat="1" ht="14.45" customHeight="1" x14ac:dyDescent="0.25"/>
    <row r="35" spans="1:32" s="1" customFormat="1" ht="14.45" customHeight="1" x14ac:dyDescent="0.25">
      <c r="A35"/>
      <c r="B35" s="368" t="s">
        <v>1879</v>
      </c>
      <c r="C35" s="381"/>
      <c r="D35" s="381"/>
      <c r="E35" s="381"/>
      <c r="F35" s="381"/>
      <c r="G35" s="381"/>
      <c r="H35" s="381"/>
      <c r="I35" s="381"/>
      <c r="J35" s="381"/>
      <c r="K35" s="19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</row>
    <row r="36" spans="1:32" s="1" customFormat="1" x14ac:dyDescent="0.25">
      <c r="A36" s="381"/>
      <c r="B36" s="481"/>
      <c r="C36" s="381"/>
      <c r="D36" s="381"/>
      <c r="E36" s="381"/>
      <c r="F36" s="381"/>
      <c r="G36" s="381"/>
      <c r="H36" s="381"/>
      <c r="I36" s="381"/>
      <c r="J36" s="381"/>
      <c r="K36" s="19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</row>
    <row r="37" spans="1:32" s="1" customForma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 s="596" t="s">
        <v>1662</v>
      </c>
    </row>
    <row r="38" spans="1:32" s="1" customFormat="1" ht="14.45" customHeight="1" x14ac:dyDescent="0.25"/>
    <row r="39" spans="1:32" ht="29.1" customHeight="1" x14ac:dyDescent="0.25">
      <c r="A39" s="1593" t="s">
        <v>15</v>
      </c>
      <c r="B39" s="1593"/>
      <c r="C39" s="1593"/>
      <c r="D39" s="1593"/>
      <c r="E39" s="1593"/>
      <c r="F39" s="1593"/>
      <c r="G39" s="1593"/>
      <c r="H39" s="1593"/>
      <c r="I39" s="1593"/>
      <c r="J39" s="1593"/>
      <c r="K39" s="1593"/>
      <c r="L39" s="1593"/>
      <c r="M39" s="1593"/>
      <c r="N39" s="1593"/>
      <c r="O39" s="1593"/>
      <c r="P39" s="1593"/>
      <c r="Q39" s="1593"/>
      <c r="R39" s="1593"/>
      <c r="S39" s="1593"/>
      <c r="T39" s="1593"/>
      <c r="U39" s="1593"/>
      <c r="V39" s="1593"/>
      <c r="W39" s="1593"/>
      <c r="X39" s="1593"/>
      <c r="Y39" s="1593"/>
      <c r="Z39" s="1593"/>
      <c r="AA39" s="1593"/>
      <c r="AB39" s="1593"/>
      <c r="AC39" s="1593"/>
      <c r="AD39" s="1593"/>
      <c r="AE39" s="1593"/>
      <c r="AF39" s="1593"/>
    </row>
    <row r="40" spans="1:32" x14ac:dyDescent="0.25">
      <c r="A40" s="1690" t="s">
        <v>16</v>
      </c>
      <c r="B40" s="1690"/>
      <c r="C40" s="1690"/>
      <c r="D40" s="1690"/>
      <c r="E40" s="1690" t="s">
        <v>10</v>
      </c>
      <c r="F40" s="1690"/>
      <c r="G40" s="1690"/>
      <c r="H40" s="1690"/>
      <c r="I40" s="1690"/>
      <c r="J40" s="1690"/>
      <c r="K40" s="1690"/>
      <c r="L40" s="1690"/>
      <c r="M40" s="1690"/>
      <c r="N40" s="1690"/>
      <c r="O40" s="1690"/>
      <c r="P40" s="1690"/>
      <c r="Q40" s="1690" t="s">
        <v>17</v>
      </c>
      <c r="R40" s="1690"/>
      <c r="S40" s="1690"/>
      <c r="T40" s="1690"/>
      <c r="U40" s="1738" t="s">
        <v>18</v>
      </c>
      <c r="V40" s="1739"/>
      <c r="W40" s="1866"/>
      <c r="X40" s="1750" t="s">
        <v>1663</v>
      </c>
      <c r="Y40" s="1751"/>
      <c r="Z40" s="1751"/>
      <c r="AA40" s="1751"/>
      <c r="AB40" s="1751"/>
      <c r="AC40" s="1751"/>
      <c r="AD40" s="1751"/>
      <c r="AE40" s="1751"/>
      <c r="AF40" s="1752"/>
    </row>
    <row r="41" spans="1:32" ht="35.25" customHeight="1" x14ac:dyDescent="0.25">
      <c r="A41" s="1662" t="s">
        <v>4393</v>
      </c>
      <c r="B41" s="1663" t="s">
        <v>622</v>
      </c>
      <c r="C41" s="1663" t="s">
        <v>622</v>
      </c>
      <c r="D41" s="1664" t="s">
        <v>622</v>
      </c>
      <c r="E41" s="1665" t="s">
        <v>4394</v>
      </c>
      <c r="F41" s="1666" t="s">
        <v>623</v>
      </c>
      <c r="G41" s="1666" t="s">
        <v>623</v>
      </c>
      <c r="H41" s="1666" t="s">
        <v>623</v>
      </c>
      <c r="I41" s="1666" t="s">
        <v>623</v>
      </c>
      <c r="J41" s="1666" t="s">
        <v>623</v>
      </c>
      <c r="K41" s="1666" t="s">
        <v>623</v>
      </c>
      <c r="L41" s="1666" t="s">
        <v>623</v>
      </c>
      <c r="M41" s="1666" t="s">
        <v>623</v>
      </c>
      <c r="N41" s="1666" t="s">
        <v>623</v>
      </c>
      <c r="O41" s="1666" t="s">
        <v>623</v>
      </c>
      <c r="P41" s="1667" t="s">
        <v>623</v>
      </c>
      <c r="Q41" s="2524" t="s">
        <v>609</v>
      </c>
      <c r="R41" s="2525" t="s">
        <v>251</v>
      </c>
      <c r="S41" s="2525" t="s">
        <v>251</v>
      </c>
      <c r="T41" s="2526" t="s">
        <v>251</v>
      </c>
      <c r="U41" s="1701" t="s">
        <v>44</v>
      </c>
      <c r="V41" s="1702"/>
      <c r="W41" s="1703"/>
      <c r="X41" s="1665" t="s">
        <v>4395</v>
      </c>
      <c r="Y41" s="1666"/>
      <c r="Z41" s="1666"/>
      <c r="AA41" s="1666"/>
      <c r="AB41" s="1666"/>
      <c r="AC41" s="1666"/>
      <c r="AD41" s="1666"/>
      <c r="AE41" s="1666"/>
      <c r="AF41" s="1667"/>
    </row>
    <row r="42" spans="1:32" s="148" customFormat="1" ht="29.1" customHeight="1" x14ac:dyDescent="0.25">
      <c r="A42" s="1662" t="s">
        <v>4396</v>
      </c>
      <c r="B42" s="1663" t="s">
        <v>622</v>
      </c>
      <c r="C42" s="1663" t="s">
        <v>622</v>
      </c>
      <c r="D42" s="1664" t="s">
        <v>622</v>
      </c>
      <c r="E42" s="1665" t="s">
        <v>4397</v>
      </c>
      <c r="F42" s="1666" t="s">
        <v>623</v>
      </c>
      <c r="G42" s="1666" t="s">
        <v>623</v>
      </c>
      <c r="H42" s="1666" t="s">
        <v>623</v>
      </c>
      <c r="I42" s="1666" t="s">
        <v>623</v>
      </c>
      <c r="J42" s="1666" t="s">
        <v>623</v>
      </c>
      <c r="K42" s="1666" t="s">
        <v>623</v>
      </c>
      <c r="L42" s="1666" t="s">
        <v>623</v>
      </c>
      <c r="M42" s="1666" t="s">
        <v>623</v>
      </c>
      <c r="N42" s="1666" t="s">
        <v>623</v>
      </c>
      <c r="O42" s="1666" t="s">
        <v>623</v>
      </c>
      <c r="P42" s="1667" t="s">
        <v>623</v>
      </c>
      <c r="Q42" s="2524" t="s">
        <v>609</v>
      </c>
      <c r="R42" s="2525" t="s">
        <v>251</v>
      </c>
      <c r="S42" s="2525" t="s">
        <v>251</v>
      </c>
      <c r="T42" s="2526" t="s">
        <v>251</v>
      </c>
      <c r="U42" s="1701" t="s">
        <v>44</v>
      </c>
      <c r="V42" s="1702"/>
      <c r="W42" s="1703"/>
      <c r="X42" s="1665" t="s">
        <v>4395</v>
      </c>
      <c r="Y42" s="1666"/>
      <c r="Z42" s="1666"/>
      <c r="AA42" s="1666"/>
      <c r="AB42" s="1666"/>
      <c r="AC42" s="1666"/>
      <c r="AD42" s="1666"/>
      <c r="AE42" s="1666"/>
      <c r="AF42" s="1667"/>
    </row>
    <row r="43" spans="1:32" s="148" customFormat="1" ht="41.25" customHeight="1" x14ac:dyDescent="0.25">
      <c r="A43" s="1742" t="s">
        <v>1714</v>
      </c>
      <c r="B43" s="1743" t="s">
        <v>624</v>
      </c>
      <c r="C43" s="1743" t="s">
        <v>624</v>
      </c>
      <c r="D43" s="1744" t="s">
        <v>624</v>
      </c>
      <c r="E43" s="1683" t="s">
        <v>4398</v>
      </c>
      <c r="F43" s="1684" t="s">
        <v>625</v>
      </c>
      <c r="G43" s="1684" t="s">
        <v>625</v>
      </c>
      <c r="H43" s="1684" t="s">
        <v>625</v>
      </c>
      <c r="I43" s="1684" t="s">
        <v>625</v>
      </c>
      <c r="J43" s="1684" t="s">
        <v>625</v>
      </c>
      <c r="K43" s="1684" t="s">
        <v>625</v>
      </c>
      <c r="L43" s="1684" t="s">
        <v>625</v>
      </c>
      <c r="M43" s="1684" t="s">
        <v>625</v>
      </c>
      <c r="N43" s="1684" t="s">
        <v>625</v>
      </c>
      <c r="O43" s="1684" t="s">
        <v>625</v>
      </c>
      <c r="P43" s="1685" t="s">
        <v>625</v>
      </c>
      <c r="Q43" s="4019" t="s">
        <v>609</v>
      </c>
      <c r="R43" s="4020" t="s">
        <v>251</v>
      </c>
      <c r="S43" s="4020" t="s">
        <v>251</v>
      </c>
      <c r="T43" s="4021" t="s">
        <v>251</v>
      </c>
      <c r="U43" s="1748" t="s">
        <v>28</v>
      </c>
      <c r="V43" s="1756"/>
      <c r="W43" s="1749"/>
      <c r="X43" s="1683" t="s">
        <v>4399</v>
      </c>
      <c r="Y43" s="1684"/>
      <c r="Z43" s="1684"/>
      <c r="AA43" s="1684"/>
      <c r="AB43" s="1684"/>
      <c r="AC43" s="1684"/>
      <c r="AD43" s="1684"/>
      <c r="AE43" s="1684"/>
      <c r="AF43" s="1685"/>
    </row>
    <row r="44" spans="1:32" s="148" customFormat="1" ht="48" customHeight="1" x14ac:dyDescent="0.25">
      <c r="A44" s="1742" t="s">
        <v>42</v>
      </c>
      <c r="B44" s="1743" t="s">
        <v>624</v>
      </c>
      <c r="C44" s="1743" t="s">
        <v>624</v>
      </c>
      <c r="D44" s="1744" t="s">
        <v>624</v>
      </c>
      <c r="E44" s="1683" t="s">
        <v>4400</v>
      </c>
      <c r="F44" s="1684" t="s">
        <v>625</v>
      </c>
      <c r="G44" s="1684" t="s">
        <v>625</v>
      </c>
      <c r="H44" s="1684" t="s">
        <v>625</v>
      </c>
      <c r="I44" s="1684" t="s">
        <v>625</v>
      </c>
      <c r="J44" s="1684" t="s">
        <v>625</v>
      </c>
      <c r="K44" s="1684" t="s">
        <v>625</v>
      </c>
      <c r="L44" s="1684" t="s">
        <v>625</v>
      </c>
      <c r="M44" s="1684" t="s">
        <v>625</v>
      </c>
      <c r="N44" s="1684" t="s">
        <v>625</v>
      </c>
      <c r="O44" s="1684" t="s">
        <v>625</v>
      </c>
      <c r="P44" s="1685" t="s">
        <v>625</v>
      </c>
      <c r="Q44" s="4019" t="s">
        <v>609</v>
      </c>
      <c r="R44" s="4020" t="s">
        <v>251</v>
      </c>
      <c r="S44" s="4020" t="s">
        <v>251</v>
      </c>
      <c r="T44" s="4021" t="s">
        <v>251</v>
      </c>
      <c r="U44" s="1748" t="s">
        <v>28</v>
      </c>
      <c r="V44" s="1756"/>
      <c r="W44" s="1749"/>
      <c r="X44" s="1683" t="s">
        <v>4399</v>
      </c>
      <c r="Y44" s="1684"/>
      <c r="Z44" s="1684"/>
      <c r="AA44" s="1684"/>
      <c r="AB44" s="1684"/>
      <c r="AC44" s="1684"/>
      <c r="AD44" s="1684"/>
      <c r="AE44" s="1684"/>
      <c r="AF44" s="1685"/>
    </row>
    <row r="45" spans="1:32" s="148" customFormat="1" ht="42" customHeight="1" x14ac:dyDescent="0.25">
      <c r="A45" s="1742" t="s">
        <v>32</v>
      </c>
      <c r="B45" s="1743" t="s">
        <v>216</v>
      </c>
      <c r="C45" s="1743" t="s">
        <v>216</v>
      </c>
      <c r="D45" s="1744" t="s">
        <v>216</v>
      </c>
      <c r="E45" s="1683" t="s">
        <v>1135</v>
      </c>
      <c r="F45" s="1684" t="s">
        <v>626</v>
      </c>
      <c r="G45" s="1684" t="s">
        <v>626</v>
      </c>
      <c r="H45" s="1684" t="s">
        <v>626</v>
      </c>
      <c r="I45" s="1684" t="s">
        <v>626</v>
      </c>
      <c r="J45" s="1684" t="s">
        <v>626</v>
      </c>
      <c r="K45" s="1684" t="s">
        <v>626</v>
      </c>
      <c r="L45" s="1684" t="s">
        <v>626</v>
      </c>
      <c r="M45" s="1684" t="s">
        <v>626</v>
      </c>
      <c r="N45" s="1684" t="s">
        <v>626</v>
      </c>
      <c r="O45" s="1684" t="s">
        <v>626</v>
      </c>
      <c r="P45" s="1685" t="s">
        <v>626</v>
      </c>
      <c r="Q45" s="4019">
        <v>8760</v>
      </c>
      <c r="R45" s="4020">
        <v>8760</v>
      </c>
      <c r="S45" s="4020">
        <v>8760</v>
      </c>
      <c r="T45" s="4021">
        <v>8760</v>
      </c>
      <c r="U45" s="1748" t="s">
        <v>45</v>
      </c>
      <c r="V45" s="1756"/>
      <c r="W45" s="1749"/>
      <c r="X45" s="1683" t="s">
        <v>4401</v>
      </c>
      <c r="Y45" s="1684" t="s">
        <v>627</v>
      </c>
      <c r="Z45" s="1684" t="s">
        <v>627</v>
      </c>
      <c r="AA45" s="1684" t="s">
        <v>627</v>
      </c>
      <c r="AB45" s="1684" t="s">
        <v>627</v>
      </c>
      <c r="AC45" s="1684" t="s">
        <v>627</v>
      </c>
      <c r="AD45" s="1684" t="s">
        <v>627</v>
      </c>
      <c r="AE45" s="1684" t="s">
        <v>627</v>
      </c>
      <c r="AF45" s="1685" t="s">
        <v>627</v>
      </c>
    </row>
    <row r="46" spans="1:32" s="148" customFormat="1" ht="88.5" customHeight="1" x14ac:dyDescent="0.25">
      <c r="A46" s="1742" t="s">
        <v>533</v>
      </c>
      <c r="B46" s="1743" t="s">
        <v>533</v>
      </c>
      <c r="C46" s="1743" t="s">
        <v>533</v>
      </c>
      <c r="D46" s="1744" t="s">
        <v>533</v>
      </c>
      <c r="E46" s="1683" t="s">
        <v>104</v>
      </c>
      <c r="F46" s="1684" t="s">
        <v>534</v>
      </c>
      <c r="G46" s="1684" t="s">
        <v>534</v>
      </c>
      <c r="H46" s="1684" t="s">
        <v>534</v>
      </c>
      <c r="I46" s="1684" t="s">
        <v>534</v>
      </c>
      <c r="J46" s="1684" t="s">
        <v>534</v>
      </c>
      <c r="K46" s="1684" t="s">
        <v>534</v>
      </c>
      <c r="L46" s="1684" t="s">
        <v>534</v>
      </c>
      <c r="M46" s="1684" t="s">
        <v>534</v>
      </c>
      <c r="N46" s="1684" t="s">
        <v>534</v>
      </c>
      <c r="O46" s="1684" t="s">
        <v>534</v>
      </c>
      <c r="P46" s="1685" t="s">
        <v>534</v>
      </c>
      <c r="Q46" s="4176">
        <v>1</v>
      </c>
      <c r="R46" s="4177">
        <v>0.87</v>
      </c>
      <c r="S46" s="4177">
        <v>0.87</v>
      </c>
      <c r="T46" s="4178">
        <v>0.87</v>
      </c>
      <c r="U46" s="1748" t="s">
        <v>28</v>
      </c>
      <c r="V46" s="1756"/>
      <c r="W46" s="1749"/>
      <c r="X46" s="1683" t="s">
        <v>4402</v>
      </c>
      <c r="Y46" s="1684" t="s">
        <v>628</v>
      </c>
      <c r="Z46" s="1684" t="s">
        <v>628</v>
      </c>
      <c r="AA46" s="1684" t="s">
        <v>628</v>
      </c>
      <c r="AB46" s="1684" t="s">
        <v>628</v>
      </c>
      <c r="AC46" s="1684" t="s">
        <v>628</v>
      </c>
      <c r="AD46" s="1684" t="s">
        <v>628</v>
      </c>
      <c r="AE46" s="1684" t="s">
        <v>628</v>
      </c>
      <c r="AF46" s="1685" t="s">
        <v>628</v>
      </c>
    </row>
    <row r="47" spans="1:32" ht="33.75" customHeight="1" x14ac:dyDescent="0.25">
      <c r="A47" s="1742" t="s">
        <v>3637</v>
      </c>
      <c r="B47" s="1743" t="s">
        <v>34</v>
      </c>
      <c r="C47" s="1743" t="s">
        <v>34</v>
      </c>
      <c r="D47" s="1744" t="s">
        <v>34</v>
      </c>
      <c r="E47" s="1683" t="s">
        <v>2060</v>
      </c>
      <c r="F47" s="1684" t="s">
        <v>219</v>
      </c>
      <c r="G47" s="1684" t="s">
        <v>219</v>
      </c>
      <c r="H47" s="1684" t="s">
        <v>219</v>
      </c>
      <c r="I47" s="1684" t="s">
        <v>219</v>
      </c>
      <c r="J47" s="1684" t="s">
        <v>219</v>
      </c>
      <c r="K47" s="1684" t="s">
        <v>219</v>
      </c>
      <c r="L47" s="1684" t="s">
        <v>219</v>
      </c>
      <c r="M47" s="1684" t="s">
        <v>219</v>
      </c>
      <c r="N47" s="1684" t="s">
        <v>219</v>
      </c>
      <c r="O47" s="1684" t="s">
        <v>219</v>
      </c>
      <c r="P47" s="1685" t="s">
        <v>219</v>
      </c>
      <c r="Q47" s="3837">
        <f>'Master EUL'!X42</f>
        <v>5</v>
      </c>
      <c r="R47" s="3838" t="s">
        <v>590</v>
      </c>
      <c r="S47" s="3838" t="s">
        <v>590</v>
      </c>
      <c r="T47" s="3839" t="s">
        <v>590</v>
      </c>
      <c r="U47" s="1748" t="s">
        <v>46</v>
      </c>
      <c r="V47" s="1756"/>
      <c r="W47" s="1749"/>
      <c r="X47" s="1683" t="s">
        <v>4403</v>
      </c>
      <c r="Y47" s="1684"/>
      <c r="Z47" s="1684"/>
      <c r="AA47" s="1684"/>
      <c r="AB47" s="1684"/>
      <c r="AC47" s="1684"/>
      <c r="AD47" s="1684"/>
      <c r="AE47" s="1684"/>
      <c r="AF47" s="1685"/>
    </row>
    <row r="48" spans="1:32" ht="29.25" customHeight="1" x14ac:dyDescent="0.25">
      <c r="A48" s="4172" t="s">
        <v>2499</v>
      </c>
      <c r="B48" s="4172"/>
      <c r="C48" s="1349" t="s">
        <v>4404</v>
      </c>
      <c r="D48" s="1349"/>
      <c r="E48" s="1349"/>
      <c r="F48" s="1349"/>
      <c r="G48" s="1349"/>
      <c r="H48" s="1349"/>
      <c r="I48" s="1349"/>
      <c r="J48" s="1349"/>
      <c r="K48" s="1349"/>
      <c r="L48" s="1349"/>
      <c r="M48" s="1349"/>
      <c r="N48" s="1349"/>
      <c r="O48" s="1349"/>
      <c r="P48" s="1349"/>
      <c r="Q48" s="1349"/>
      <c r="R48" s="1349"/>
      <c r="S48" s="1349"/>
      <c r="T48" s="1349"/>
      <c r="U48" s="1349"/>
      <c r="V48" s="1349"/>
      <c r="W48" s="1349"/>
      <c r="X48" s="1349"/>
      <c r="Y48" s="1349"/>
      <c r="Z48" s="1349"/>
      <c r="AA48" s="1349"/>
      <c r="AB48" s="1349"/>
      <c r="AC48" s="1349"/>
      <c r="AD48" s="1349"/>
      <c r="AE48" s="1349"/>
      <c r="AF48" s="1349"/>
    </row>
    <row r="49" spans="1:32" s="1" customFormat="1" x14ac:dyDescent="0.2">
      <c r="A49" s="550"/>
      <c r="B49" s="425"/>
      <c r="C49" s="1484" t="s">
        <v>4405</v>
      </c>
      <c r="D49" s="1484"/>
      <c r="E49" s="1484"/>
      <c r="F49" s="1484"/>
      <c r="G49" s="1484"/>
      <c r="H49" s="1484"/>
      <c r="I49" s="1484"/>
      <c r="J49" s="1484"/>
      <c r="K49" s="1484"/>
      <c r="L49" s="1484"/>
      <c r="M49" s="1484"/>
      <c r="N49" s="1484"/>
      <c r="O49" s="1484"/>
      <c r="P49" s="1484"/>
      <c r="Q49" s="1484"/>
      <c r="R49" s="1484"/>
      <c r="S49" s="1484"/>
      <c r="T49" s="1484"/>
      <c r="U49" s="1484"/>
      <c r="V49" s="1484"/>
      <c r="W49" s="1484"/>
      <c r="X49" s="1484"/>
      <c r="Y49" s="1484"/>
      <c r="Z49" s="1484"/>
      <c r="AA49" s="1484"/>
      <c r="AB49" s="1484"/>
      <c r="AC49" s="1484"/>
      <c r="AD49" s="1484"/>
      <c r="AE49" s="1484"/>
      <c r="AF49" s="1484"/>
    </row>
    <row r="50" spans="1:32" x14ac:dyDescent="0.25">
      <c r="A50" s="147"/>
    </row>
    <row r="51" spans="1:32" s="148" customFormat="1" x14ac:dyDescent="0.25">
      <c r="A51" s="272" t="s">
        <v>629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</row>
    <row r="52" spans="1:32" s="148" customFormat="1" ht="33.75" customHeight="1" x14ac:dyDescent="0.25">
      <c r="A52" s="657"/>
      <c r="B52" s="657"/>
      <c r="C52" s="4173"/>
      <c r="D52" s="4174"/>
      <c r="E52" s="4174"/>
      <c r="F52" s="4175"/>
      <c r="G52" s="1624" t="s">
        <v>4406</v>
      </c>
      <c r="H52" s="1625"/>
      <c r="I52" s="1626"/>
      <c r="J52" s="1624" t="s">
        <v>4396</v>
      </c>
      <c r="K52" s="1625"/>
      <c r="L52" s="1626"/>
      <c r="M52" s="1624" t="s">
        <v>1714</v>
      </c>
      <c r="N52" s="1625"/>
      <c r="O52" s="1626"/>
      <c r="P52" s="1624" t="s">
        <v>42</v>
      </c>
      <c r="Q52" s="1625"/>
      <c r="R52" s="1626"/>
      <c r="S52" s="1624" t="s">
        <v>4407</v>
      </c>
      <c r="T52" s="1625"/>
      <c r="U52" s="1626"/>
      <c r="V52" s="1624" t="s">
        <v>4408</v>
      </c>
      <c r="W52" s="1625"/>
      <c r="X52" s="1626"/>
    </row>
    <row r="53" spans="1:32" s="148" customFormat="1" ht="38.25" customHeight="1" x14ac:dyDescent="0.25">
      <c r="A53" s="4166" t="s">
        <v>891</v>
      </c>
      <c r="B53" s="4167"/>
      <c r="C53" s="1668" t="s">
        <v>4409</v>
      </c>
      <c r="D53" s="1669"/>
      <c r="E53" s="1669"/>
      <c r="F53" s="1670"/>
      <c r="G53" s="4160">
        <v>312</v>
      </c>
      <c r="H53" s="4161"/>
      <c r="I53" s="4162"/>
      <c r="J53" s="1878">
        <v>0.13</v>
      </c>
      <c r="K53" s="1879"/>
      <c r="L53" s="1880"/>
      <c r="M53" s="1878">
        <v>1</v>
      </c>
      <c r="N53" s="1879"/>
      <c r="O53" s="1880"/>
      <c r="P53" s="1878">
        <v>0.91277777777777769</v>
      </c>
      <c r="Q53" s="1879"/>
      <c r="R53" s="1880"/>
      <c r="S53" s="4160">
        <f>G53*J53*M53*P53</f>
        <v>37.022266666666667</v>
      </c>
      <c r="T53" s="4161"/>
      <c r="U53" s="4162"/>
      <c r="V53" s="4163">
        <f>G53*J53*M53*P53/$Q$45*$Q$46</f>
        <v>4.2262861491628619E-3</v>
      </c>
      <c r="W53" s="4164"/>
      <c r="X53" s="4165"/>
    </row>
    <row r="54" spans="1:32" s="148" customFormat="1" ht="45" customHeight="1" x14ac:dyDescent="0.25">
      <c r="A54" s="4168"/>
      <c r="B54" s="4169"/>
      <c r="C54" s="1668" t="s">
        <v>4671</v>
      </c>
      <c r="D54" s="1669"/>
      <c r="E54" s="1669"/>
      <c r="F54" s="1670"/>
      <c r="G54" s="4160">
        <v>465.60365130535598</v>
      </c>
      <c r="H54" s="4161"/>
      <c r="I54" s="4162"/>
      <c r="J54" s="1878">
        <v>0.181091954022988</v>
      </c>
      <c r="K54" s="1879"/>
      <c r="L54" s="1880"/>
      <c r="M54" s="1878">
        <v>1</v>
      </c>
      <c r="N54" s="1879"/>
      <c r="O54" s="1880"/>
      <c r="P54" s="1878">
        <v>0.91277777777777769</v>
      </c>
      <c r="Q54" s="1879"/>
      <c r="R54" s="1880"/>
      <c r="S54" s="4160">
        <f t="shared" ref="S54:S60" si="0">G54*J54*M54*P54</f>
        <v>76.962752361027853</v>
      </c>
      <c r="T54" s="4161"/>
      <c r="U54" s="4162"/>
      <c r="V54" s="4163">
        <f t="shared" ref="V54:V60" si="1">G54*J54*M54*P54/$Q$45*$Q$46</f>
        <v>8.7857023243182487E-3</v>
      </c>
      <c r="W54" s="4164"/>
      <c r="X54" s="4165"/>
    </row>
    <row r="55" spans="1:32" ht="42.75" customHeight="1" x14ac:dyDescent="0.25">
      <c r="A55" s="4168"/>
      <c r="B55" s="4169"/>
      <c r="C55" s="1668" t="s">
        <v>4410</v>
      </c>
      <c r="D55" s="1669"/>
      <c r="E55" s="1669"/>
      <c r="F55" s="1670"/>
      <c r="G55" s="4160">
        <v>312</v>
      </c>
      <c r="H55" s="4161"/>
      <c r="I55" s="4162"/>
      <c r="J55" s="1878">
        <v>0.22530268476109699</v>
      </c>
      <c r="K55" s="1879"/>
      <c r="L55" s="1880"/>
      <c r="M55" s="1878">
        <v>1</v>
      </c>
      <c r="N55" s="1879"/>
      <c r="O55" s="1880"/>
      <c r="P55" s="1878">
        <v>0.91277777777777769</v>
      </c>
      <c r="Q55" s="1879"/>
      <c r="R55" s="1880"/>
      <c r="S55" s="4160">
        <f t="shared" si="0"/>
        <v>64.163200584163604</v>
      </c>
      <c r="T55" s="4161"/>
      <c r="U55" s="4162"/>
      <c r="V55" s="4163">
        <f t="shared" si="1"/>
        <v>7.3245662767310047E-3</v>
      </c>
      <c r="W55" s="4164"/>
      <c r="X55" s="4165"/>
      <c r="Y55" s="148"/>
      <c r="Z55" s="148"/>
      <c r="AA55" s="148"/>
      <c r="AB55" s="148"/>
      <c r="AC55" s="148"/>
      <c r="AD55" s="148"/>
      <c r="AE55" s="148"/>
      <c r="AF55" s="148"/>
    </row>
    <row r="56" spans="1:32" ht="45" customHeight="1" x14ac:dyDescent="0.25">
      <c r="A56" s="4170"/>
      <c r="B56" s="4171"/>
      <c r="C56" s="1668" t="s">
        <v>4672</v>
      </c>
      <c r="D56" s="1669"/>
      <c r="E56" s="1669"/>
      <c r="F56" s="1670"/>
      <c r="G56" s="4160">
        <v>465.60365130535598</v>
      </c>
      <c r="H56" s="4161"/>
      <c r="I56" s="4162"/>
      <c r="J56" s="1878">
        <v>0.22530268476109699</v>
      </c>
      <c r="K56" s="1879"/>
      <c r="L56" s="1880"/>
      <c r="M56" s="1878">
        <v>1</v>
      </c>
      <c r="N56" s="1879"/>
      <c r="O56" s="1880"/>
      <c r="P56" s="1878">
        <v>0.85</v>
      </c>
      <c r="Q56" s="1879"/>
      <c r="R56" s="1880"/>
      <c r="S56" s="4160">
        <f t="shared" si="0"/>
        <v>89.166489772616401</v>
      </c>
      <c r="T56" s="4161"/>
      <c r="U56" s="4162"/>
      <c r="V56" s="4163">
        <f t="shared" si="1"/>
        <v>1.0178823033403698E-2</v>
      </c>
      <c r="W56" s="4164"/>
      <c r="X56" s="4165"/>
      <c r="Y56" s="148"/>
      <c r="Z56" s="148"/>
      <c r="AA56" s="148"/>
      <c r="AB56" s="148"/>
      <c r="AC56" s="148"/>
      <c r="AD56" s="148"/>
      <c r="AE56" s="148"/>
      <c r="AF56" s="148"/>
    </row>
    <row r="57" spans="1:32" ht="47.25" customHeight="1" x14ac:dyDescent="0.25">
      <c r="A57" s="4166" t="s">
        <v>4411</v>
      </c>
      <c r="B57" s="4167"/>
      <c r="C57" s="1668" t="s">
        <v>4409</v>
      </c>
      <c r="D57" s="1669"/>
      <c r="E57" s="1669"/>
      <c r="F57" s="1670"/>
      <c r="G57" s="4160">
        <v>312</v>
      </c>
      <c r="H57" s="4161"/>
      <c r="I57" s="4162"/>
      <c r="J57" s="1878">
        <v>0.13</v>
      </c>
      <c r="K57" s="1879"/>
      <c r="L57" s="1880"/>
      <c r="M57" s="1878">
        <v>0.68151685393258432</v>
      </c>
      <c r="N57" s="1879"/>
      <c r="O57" s="1880"/>
      <c r="P57" s="1878">
        <v>0.90288888888888885</v>
      </c>
      <c r="Q57" s="1879"/>
      <c r="R57" s="1880"/>
      <c r="S57" s="4160">
        <f t="shared" si="0"/>
        <v>24.957946837453186</v>
      </c>
      <c r="T57" s="4161"/>
      <c r="U57" s="4162"/>
      <c r="V57" s="4163">
        <f t="shared" si="1"/>
        <v>2.8490806892069848E-3</v>
      </c>
      <c r="W57" s="4164"/>
      <c r="X57" s="4165"/>
      <c r="Y57" s="148"/>
      <c r="Z57" s="148"/>
      <c r="AA57" s="148"/>
      <c r="AB57" s="148"/>
      <c r="AC57" s="148"/>
      <c r="AD57" s="148"/>
      <c r="AE57" s="148"/>
      <c r="AF57" s="148"/>
    </row>
    <row r="58" spans="1:32" ht="55.5" customHeight="1" x14ac:dyDescent="0.25">
      <c r="A58" s="4168"/>
      <c r="B58" s="4169"/>
      <c r="C58" s="1668" t="s">
        <v>4671</v>
      </c>
      <c r="D58" s="1669"/>
      <c r="E58" s="1669"/>
      <c r="F58" s="1670"/>
      <c r="G58" s="4160">
        <v>465.60365130535598</v>
      </c>
      <c r="H58" s="4161"/>
      <c r="I58" s="4162"/>
      <c r="J58" s="1878">
        <v>0.181091954022988</v>
      </c>
      <c r="K58" s="1879"/>
      <c r="L58" s="1880"/>
      <c r="M58" s="1878">
        <v>0.68151685393258432</v>
      </c>
      <c r="N58" s="1879"/>
      <c r="O58" s="1880"/>
      <c r="P58" s="1878">
        <v>0.90288888888888885</v>
      </c>
      <c r="Q58" s="1879"/>
      <c r="R58" s="1880"/>
      <c r="S58" s="4160">
        <f t="shared" si="0"/>
        <v>51.883162616297795</v>
      </c>
      <c r="T58" s="4161"/>
      <c r="U58" s="4162"/>
      <c r="V58" s="4163">
        <f t="shared" si="1"/>
        <v>5.9227354584814838E-3</v>
      </c>
      <c r="W58" s="4164"/>
      <c r="X58" s="4165"/>
      <c r="Y58" s="148"/>
      <c r="Z58" s="148"/>
      <c r="AA58" s="148"/>
      <c r="AB58" s="148"/>
      <c r="AC58" s="148"/>
      <c r="AD58" s="148"/>
      <c r="AE58" s="148"/>
      <c r="AF58" s="148"/>
    </row>
    <row r="59" spans="1:32" ht="36.75" customHeight="1" x14ac:dyDescent="0.25">
      <c r="A59" s="4168"/>
      <c r="B59" s="4169"/>
      <c r="C59" s="1668" t="s">
        <v>4410</v>
      </c>
      <c r="D59" s="1669"/>
      <c r="E59" s="1669"/>
      <c r="F59" s="1670"/>
      <c r="G59" s="4160">
        <v>312</v>
      </c>
      <c r="H59" s="4161"/>
      <c r="I59" s="4162"/>
      <c r="J59" s="1878">
        <v>0.22530268476109699</v>
      </c>
      <c r="K59" s="1879"/>
      <c r="L59" s="1880"/>
      <c r="M59" s="1878">
        <v>0.68151685393258432</v>
      </c>
      <c r="N59" s="1879"/>
      <c r="O59" s="1880"/>
      <c r="P59" s="1878">
        <v>0.90288888888888885</v>
      </c>
      <c r="Q59" s="1879"/>
      <c r="R59" s="1880"/>
      <c r="S59" s="4160">
        <f t="shared" si="0"/>
        <v>43.254557143099483</v>
      </c>
      <c r="T59" s="4161"/>
      <c r="U59" s="4162"/>
      <c r="V59" s="4163">
        <f t="shared" si="1"/>
        <v>4.9377348336871558E-3</v>
      </c>
      <c r="W59" s="4164"/>
      <c r="X59" s="4165"/>
      <c r="Y59" s="148"/>
      <c r="Z59" s="148"/>
      <c r="AA59" s="148"/>
      <c r="AB59" s="148"/>
      <c r="AC59" s="148"/>
      <c r="AD59" s="148"/>
      <c r="AE59" s="148"/>
      <c r="AF59" s="148"/>
    </row>
    <row r="60" spans="1:32" ht="62.25" customHeight="1" x14ac:dyDescent="0.25">
      <c r="A60" s="4170"/>
      <c r="B60" s="4171"/>
      <c r="C60" s="1668" t="s">
        <v>4672</v>
      </c>
      <c r="D60" s="1669"/>
      <c r="E60" s="1669"/>
      <c r="F60" s="1670"/>
      <c r="G60" s="4160">
        <v>465.60365130535598</v>
      </c>
      <c r="H60" s="4161"/>
      <c r="I60" s="4162"/>
      <c r="J60" s="1878">
        <v>0.22530268476109699</v>
      </c>
      <c r="K60" s="1879"/>
      <c r="L60" s="1880"/>
      <c r="M60" s="1878">
        <v>0.61348314606741583</v>
      </c>
      <c r="N60" s="1879"/>
      <c r="O60" s="1880"/>
      <c r="P60" s="1878">
        <v>0.89875000000000005</v>
      </c>
      <c r="Q60" s="1879"/>
      <c r="R60" s="1880"/>
      <c r="S60" s="4160">
        <f t="shared" si="0"/>
        <v>57.839467210831323</v>
      </c>
      <c r="T60" s="4161"/>
      <c r="U60" s="4162"/>
      <c r="V60" s="4163">
        <f t="shared" si="1"/>
        <v>6.602678905346041E-3</v>
      </c>
      <c r="W60" s="4164"/>
      <c r="X60" s="4165"/>
      <c r="Y60" s="148"/>
      <c r="Z60" s="148"/>
      <c r="AA60" s="148"/>
      <c r="AB60" s="148"/>
      <c r="AC60" s="148"/>
      <c r="AD60" s="148"/>
      <c r="AE60" s="148"/>
      <c r="AF60" s="148"/>
    </row>
    <row r="61" spans="1:32" ht="30.75" customHeight="1" x14ac:dyDescent="0.25">
      <c r="A61" s="1551" t="s">
        <v>1026</v>
      </c>
      <c r="B61" s="1551"/>
      <c r="C61" s="1349" t="s">
        <v>4675</v>
      </c>
      <c r="D61" s="1349"/>
      <c r="E61" s="1349"/>
      <c r="F61" s="1349"/>
      <c r="G61" s="1349"/>
      <c r="H61" s="1349"/>
      <c r="I61" s="1349"/>
      <c r="J61" s="1349"/>
      <c r="K61" s="1349"/>
      <c r="L61" s="1349"/>
      <c r="M61" s="1349"/>
      <c r="N61" s="1349"/>
      <c r="O61" s="1349"/>
      <c r="P61" s="1349"/>
      <c r="Q61" s="1349"/>
      <c r="R61" s="1349"/>
      <c r="S61" s="1349"/>
      <c r="T61" s="1349"/>
      <c r="U61" s="1349"/>
      <c r="V61" s="1349"/>
      <c r="W61" s="1349"/>
      <c r="X61" s="1349"/>
      <c r="Y61" s="1349"/>
      <c r="Z61" s="1349"/>
      <c r="AA61" s="1349"/>
      <c r="AB61" s="1349"/>
      <c r="AC61" s="1349"/>
      <c r="AD61" s="1349"/>
      <c r="AE61" s="1349"/>
      <c r="AF61" s="1349"/>
    </row>
    <row r="62" spans="1:32" x14ac:dyDescent="0.25">
      <c r="A62" s="460"/>
      <c r="B62" s="460"/>
      <c r="C62" s="288"/>
      <c r="D62" s="288"/>
      <c r="E62" s="288"/>
      <c r="F62" s="288"/>
      <c r="G62" s="288"/>
      <c r="H62" s="288"/>
      <c r="I62" s="288"/>
      <c r="J62" s="288"/>
      <c r="K62" s="288"/>
      <c r="L62" s="288"/>
      <c r="M62" s="288"/>
      <c r="N62" s="288"/>
      <c r="O62" s="288"/>
      <c r="P62" s="288"/>
      <c r="Q62" s="288"/>
      <c r="R62" s="288"/>
      <c r="S62" s="288"/>
      <c r="T62" s="288"/>
      <c r="U62" s="288"/>
      <c r="V62" s="288"/>
      <c r="W62" s="288"/>
      <c r="X62" s="288"/>
      <c r="Y62" s="288"/>
      <c r="Z62" s="288"/>
      <c r="AA62" s="288"/>
      <c r="AB62" s="288"/>
      <c r="AC62" s="288"/>
      <c r="AD62" s="288"/>
      <c r="AE62" s="288"/>
      <c r="AF62" s="288"/>
    </row>
    <row r="63" spans="1:32" s="1" customFormat="1" x14ac:dyDescent="0.25">
      <c r="A63" s="272" t="s">
        <v>4412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</row>
    <row r="64" spans="1:32" x14ac:dyDescent="0.25">
      <c r="A64" s="653"/>
      <c r="B64" s="653"/>
      <c r="C64" s="1624" t="s">
        <v>4413</v>
      </c>
      <c r="D64" s="1625"/>
      <c r="E64" s="1625"/>
      <c r="F64" s="1626"/>
      <c r="G64" s="4157" t="s">
        <v>30</v>
      </c>
      <c r="H64" s="4158"/>
      <c r="I64" s="4159"/>
      <c r="J64" s="654"/>
      <c r="K64" s="654"/>
      <c r="L64" s="654"/>
      <c r="M64" s="654"/>
      <c r="N64" s="654"/>
      <c r="O64" s="654"/>
      <c r="P64" s="654"/>
      <c r="Q64" s="654"/>
      <c r="R64" s="654"/>
      <c r="S64" s="654"/>
      <c r="T64" s="654"/>
      <c r="U64" s="654"/>
      <c r="V64" s="654"/>
      <c r="W64" s="654"/>
      <c r="X64" s="654"/>
      <c r="Y64" s="654"/>
      <c r="Z64" s="654"/>
      <c r="AA64" s="654"/>
      <c r="AB64" s="654"/>
      <c r="AC64" s="654"/>
      <c r="AD64" s="654"/>
      <c r="AE64" s="654"/>
      <c r="AF64" s="654"/>
    </row>
    <row r="65" spans="1:32" x14ac:dyDescent="0.25">
      <c r="A65" s="653"/>
      <c r="B65" s="653"/>
      <c r="C65" s="1668" t="s">
        <v>4414</v>
      </c>
      <c r="D65" s="1669"/>
      <c r="E65" s="1669"/>
      <c r="F65" s="1670"/>
      <c r="G65" s="1878">
        <v>0.35464535464535463</v>
      </c>
      <c r="H65" s="1879"/>
      <c r="I65" s="1880"/>
      <c r="J65" s="654"/>
      <c r="K65" s="654"/>
      <c r="L65" s="654"/>
      <c r="M65" s="654"/>
      <c r="N65" s="654"/>
      <c r="O65" s="654"/>
      <c r="P65" s="654"/>
      <c r="Q65" s="654"/>
      <c r="R65" s="654"/>
      <c r="S65" s="654"/>
      <c r="T65" s="654"/>
      <c r="U65" s="654"/>
      <c r="V65" s="654"/>
      <c r="W65" s="654"/>
      <c r="X65" s="654"/>
      <c r="Y65" s="654"/>
      <c r="Z65" s="654"/>
      <c r="AA65" s="654"/>
      <c r="AB65" s="654"/>
      <c r="AC65" s="654"/>
      <c r="AD65" s="654"/>
      <c r="AE65" s="654"/>
      <c r="AF65" s="654"/>
    </row>
    <row r="66" spans="1:32" ht="30" customHeight="1" x14ac:dyDescent="0.25">
      <c r="A66" s="653"/>
      <c r="B66" s="653"/>
      <c r="C66" s="1668" t="s">
        <v>4673</v>
      </c>
      <c r="D66" s="1669"/>
      <c r="E66" s="1669"/>
      <c r="F66" s="1670"/>
      <c r="G66" s="1878">
        <v>0.64535464535464537</v>
      </c>
      <c r="H66" s="1879"/>
      <c r="I66" s="1880"/>
      <c r="J66" s="654"/>
      <c r="K66" s="654"/>
      <c r="L66" s="654"/>
      <c r="M66" s="654"/>
      <c r="N66" s="654"/>
      <c r="O66" s="654"/>
      <c r="P66" s="654"/>
      <c r="Q66" s="654"/>
      <c r="R66" s="654"/>
      <c r="S66" s="654"/>
      <c r="T66" s="654"/>
      <c r="U66" s="654"/>
      <c r="V66" s="654"/>
      <c r="W66" s="654"/>
      <c r="X66" s="654"/>
      <c r="Y66" s="654"/>
      <c r="Z66" s="654"/>
      <c r="AA66" s="654"/>
      <c r="AB66" s="654"/>
      <c r="AC66" s="654"/>
      <c r="AD66" s="654"/>
      <c r="AE66" s="654"/>
      <c r="AF66" s="654"/>
    </row>
    <row r="67" spans="1:32" ht="46.5" customHeight="1" x14ac:dyDescent="0.25">
      <c r="A67" s="1552" t="s">
        <v>1026</v>
      </c>
      <c r="B67" s="1552"/>
      <c r="C67" s="1550" t="s">
        <v>4415</v>
      </c>
      <c r="D67" s="1550"/>
      <c r="E67" s="1550"/>
      <c r="F67" s="1550"/>
      <c r="G67" s="1550"/>
      <c r="H67" s="1550"/>
      <c r="I67" s="1550"/>
      <c r="J67" s="1550"/>
      <c r="K67" s="1550"/>
      <c r="L67" s="1550"/>
      <c r="M67" s="1550"/>
      <c r="N67" s="1550"/>
      <c r="O67" s="1550"/>
      <c r="P67" s="1550"/>
      <c r="Q67" s="1550"/>
      <c r="R67" s="1550"/>
      <c r="S67" s="1550"/>
      <c r="T67" s="1550"/>
      <c r="U67" s="1550"/>
      <c r="V67" s="1550"/>
      <c r="W67" s="1550"/>
      <c r="X67" s="1550"/>
      <c r="Y67" s="1550"/>
      <c r="Z67" s="1550"/>
      <c r="AA67" s="1550"/>
      <c r="AB67" s="1550"/>
      <c r="AC67" s="1550"/>
      <c r="AD67" s="1550"/>
      <c r="AE67" s="1550"/>
      <c r="AF67" s="1550"/>
    </row>
    <row r="68" spans="1:32" x14ac:dyDescent="0.25">
      <c r="A68" s="147"/>
    </row>
    <row r="69" spans="1:32" x14ac:dyDescent="0.25">
      <c r="A69" s="147"/>
    </row>
    <row r="70" spans="1:32" x14ac:dyDescent="0.25">
      <c r="A70" s="1593" t="s">
        <v>21</v>
      </c>
      <c r="B70" s="1593"/>
      <c r="C70" s="1593"/>
      <c r="D70" s="1593"/>
      <c r="E70" s="1593"/>
      <c r="F70" s="1593"/>
      <c r="G70" s="1593"/>
      <c r="H70" s="1593"/>
      <c r="I70" s="1593"/>
      <c r="J70" s="1593"/>
      <c r="K70" s="1593"/>
      <c r="L70" s="1593"/>
      <c r="M70" s="1593"/>
      <c r="N70" s="1593"/>
      <c r="O70" s="1593"/>
      <c r="P70" s="1593"/>
      <c r="Q70" s="1593"/>
      <c r="R70" s="1593"/>
      <c r="S70" s="1593"/>
      <c r="T70" s="1593"/>
      <c r="U70" s="1593"/>
      <c r="V70" s="1593"/>
      <c r="W70" s="1593"/>
      <c r="X70" s="1593"/>
      <c r="Y70" s="1593"/>
      <c r="Z70" s="1593"/>
      <c r="AA70" s="1593"/>
      <c r="AB70" s="1593"/>
      <c r="AC70" s="1593"/>
      <c r="AD70" s="1593"/>
      <c r="AE70" s="1593"/>
      <c r="AF70" s="1593"/>
    </row>
    <row r="71" spans="1:32" ht="16.5" thickBot="1" x14ac:dyDescent="0.3">
      <c r="A71" s="21"/>
    </row>
    <row r="72" spans="1:32" ht="30" customHeight="1" x14ac:dyDescent="0.25">
      <c r="A72" s="1705" t="s">
        <v>22</v>
      </c>
      <c r="B72" s="1706"/>
      <c r="C72" s="1706"/>
      <c r="D72" s="1706"/>
      <c r="E72" s="1706"/>
      <c r="F72" s="1706"/>
      <c r="G72" s="1706"/>
      <c r="H72" s="1706"/>
      <c r="I72" s="1706" t="s">
        <v>23</v>
      </c>
      <c r="J72" s="1706"/>
      <c r="K72" s="1706"/>
      <c r="L72" s="1706"/>
      <c r="M72" s="1706"/>
      <c r="N72" s="1706"/>
      <c r="O72" s="1706"/>
      <c r="P72" s="1706"/>
      <c r="Q72" s="1706" t="s">
        <v>24</v>
      </c>
      <c r="R72" s="1706"/>
      <c r="S72" s="1706"/>
      <c r="T72" s="1706"/>
      <c r="U72" s="1706"/>
      <c r="V72" s="1706"/>
      <c r="W72" s="1706"/>
      <c r="X72" s="1710"/>
      <c r="Y72" s="1804" t="s">
        <v>1893</v>
      </c>
      <c r="Z72" s="1804"/>
      <c r="AA72" s="1804"/>
      <c r="AB72" s="1804"/>
      <c r="AC72" s="1804"/>
      <c r="AD72" s="1804"/>
      <c r="AE72" s="1804"/>
      <c r="AF72" s="1805"/>
    </row>
    <row r="73" spans="1:32" ht="30" customHeight="1" x14ac:dyDescent="0.25">
      <c r="A73" s="2035" t="s">
        <v>4416</v>
      </c>
      <c r="B73" s="2091"/>
      <c r="C73" s="2091"/>
      <c r="D73" s="2091"/>
      <c r="E73" s="2091"/>
      <c r="F73" s="2091"/>
      <c r="G73" s="2091"/>
      <c r="H73" s="2091"/>
      <c r="I73" s="1909">
        <f>ROUND(SUMPRODUCT($V$53:$X$54,$G$65:$I$66),3)</f>
        <v>7.0000000000000001E-3</v>
      </c>
      <c r="J73" s="1909"/>
      <c r="K73" s="1909"/>
      <c r="L73" s="1909"/>
      <c r="M73" s="1909"/>
      <c r="N73" s="1909"/>
      <c r="O73" s="1909"/>
      <c r="P73" s="1909"/>
      <c r="Q73" s="1910">
        <f>ROUND(SUMPRODUCT($S$53:$U$54,$G$65:$I$66),2)</f>
        <v>62.8</v>
      </c>
      <c r="R73" s="1910"/>
      <c r="S73" s="1910"/>
      <c r="T73" s="1910"/>
      <c r="U73" s="1910"/>
      <c r="V73" s="1910"/>
      <c r="W73" s="1910"/>
      <c r="X73" s="3734"/>
      <c r="Y73" s="2698">
        <f>ROUND(Q73*$Q$47,2)</f>
        <v>314</v>
      </c>
      <c r="Z73" s="2698"/>
      <c r="AA73" s="2698"/>
      <c r="AB73" s="2698"/>
      <c r="AC73" s="2698"/>
      <c r="AD73" s="2698"/>
      <c r="AE73" s="2698"/>
      <c r="AF73" s="2699"/>
    </row>
    <row r="74" spans="1:32" ht="30" customHeight="1" thickBot="1" x14ac:dyDescent="0.3">
      <c r="A74" s="4145" t="s">
        <v>4417</v>
      </c>
      <c r="B74" s="4146"/>
      <c r="C74" s="4146"/>
      <c r="D74" s="4146"/>
      <c r="E74" s="4146"/>
      <c r="F74" s="4146"/>
      <c r="G74" s="4146"/>
      <c r="H74" s="4146"/>
      <c r="I74" s="4147">
        <f>ROUND(SUMPRODUCT($V$55:$X$56,$G$65:$I$66),3)</f>
        <v>8.9999999999999993E-3</v>
      </c>
      <c r="J74" s="4147"/>
      <c r="K74" s="4147"/>
      <c r="L74" s="4147"/>
      <c r="M74" s="4147"/>
      <c r="N74" s="4147"/>
      <c r="O74" s="4147"/>
      <c r="P74" s="4147"/>
      <c r="Q74" s="4148">
        <f>ROUND(SUMPRODUCT($S$55:$U$56,$G$65:$I$66),2)</f>
        <v>80.3</v>
      </c>
      <c r="R74" s="4148"/>
      <c r="S74" s="4148"/>
      <c r="T74" s="4148"/>
      <c r="U74" s="4148"/>
      <c r="V74" s="4148"/>
      <c r="W74" s="4148"/>
      <c r="X74" s="4149"/>
      <c r="Y74" s="4150">
        <f>ROUND(Q74*$Q$47,2)</f>
        <v>401.5</v>
      </c>
      <c r="Z74" s="4150"/>
      <c r="AA74" s="4150"/>
      <c r="AB74" s="4150"/>
      <c r="AC74" s="4150"/>
      <c r="AD74" s="4150"/>
      <c r="AE74" s="4150"/>
      <c r="AF74" s="4151"/>
    </row>
    <row r="75" spans="1:32" ht="30" customHeight="1" x14ac:dyDescent="0.25">
      <c r="A75" s="2058" t="s">
        <v>4418</v>
      </c>
      <c r="B75" s="4152"/>
      <c r="C75" s="4152"/>
      <c r="D75" s="4152"/>
      <c r="E75" s="4152"/>
      <c r="F75" s="4152"/>
      <c r="G75" s="4152"/>
      <c r="H75" s="4152"/>
      <c r="I75" s="2060">
        <f>ROUND(SUMPRODUCT($V$57:$X$58,$G$65:$I$66),3)</f>
        <v>5.0000000000000001E-3</v>
      </c>
      <c r="J75" s="2060"/>
      <c r="K75" s="2060"/>
      <c r="L75" s="2060"/>
      <c r="M75" s="2060"/>
      <c r="N75" s="2060"/>
      <c r="O75" s="2060"/>
      <c r="P75" s="2060"/>
      <c r="Q75" s="4153">
        <f>ROUND(SUMPRODUCT($S$57:$U$58,$G$65:$I$66),2)</f>
        <v>42.33</v>
      </c>
      <c r="R75" s="4153"/>
      <c r="S75" s="4153"/>
      <c r="T75" s="4153"/>
      <c r="U75" s="4153"/>
      <c r="V75" s="4153"/>
      <c r="W75" s="4153"/>
      <c r="X75" s="4154"/>
      <c r="Y75" s="4155">
        <f>ROUND(Q75*$Q$47,2)</f>
        <v>211.65</v>
      </c>
      <c r="Z75" s="4155"/>
      <c r="AA75" s="4155"/>
      <c r="AB75" s="4155"/>
      <c r="AC75" s="4155"/>
      <c r="AD75" s="4155"/>
      <c r="AE75" s="4155"/>
      <c r="AF75" s="4156"/>
    </row>
    <row r="76" spans="1:32" ht="30" customHeight="1" thickBot="1" x14ac:dyDescent="0.3">
      <c r="A76" s="1849" t="s">
        <v>4419</v>
      </c>
      <c r="B76" s="1850"/>
      <c r="C76" s="1850"/>
      <c r="D76" s="1850"/>
      <c r="E76" s="1850"/>
      <c r="F76" s="1850"/>
      <c r="G76" s="1850"/>
      <c r="H76" s="1850"/>
      <c r="I76" s="1871">
        <f>ROUND(SUMPRODUCT($V$59:$X$60,$G$65:$I$66),3)</f>
        <v>6.0000000000000001E-3</v>
      </c>
      <c r="J76" s="1871"/>
      <c r="K76" s="1871"/>
      <c r="L76" s="1871"/>
      <c r="M76" s="1871"/>
      <c r="N76" s="1871"/>
      <c r="O76" s="1871"/>
      <c r="P76" s="1871"/>
      <c r="Q76" s="1872">
        <f>ROUND(SUMPRODUCT($S$59:$U$60,$G$65:$I$66),2)</f>
        <v>52.67</v>
      </c>
      <c r="R76" s="1872"/>
      <c r="S76" s="1872"/>
      <c r="T76" s="1872"/>
      <c r="U76" s="1872"/>
      <c r="V76" s="1872"/>
      <c r="W76" s="1872"/>
      <c r="X76" s="3694"/>
      <c r="Y76" s="2700">
        <f>ROUND(Q76*$Q$47,2)</f>
        <v>263.35000000000002</v>
      </c>
      <c r="Z76" s="2700"/>
      <c r="AA76" s="2700"/>
      <c r="AB76" s="2700"/>
      <c r="AC76" s="2700"/>
      <c r="AD76" s="2700"/>
      <c r="AE76" s="2700"/>
      <c r="AF76" s="2701"/>
    </row>
    <row r="77" spans="1:32" x14ac:dyDescent="0.25">
      <c r="A77" s="148"/>
      <c r="B77" s="148"/>
      <c r="C77" s="148"/>
      <c r="D77" s="148"/>
      <c r="E77" s="148"/>
      <c r="F77" s="148"/>
      <c r="G77" s="148"/>
      <c r="H77" s="148"/>
      <c r="I77" s="148"/>
      <c r="J77" s="148"/>
      <c r="K77" s="148"/>
      <c r="L77" s="148"/>
      <c r="M77" s="148"/>
      <c r="N77" s="148"/>
      <c r="O77" s="148"/>
      <c r="P77" s="148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48"/>
      <c r="AD77" s="148"/>
      <c r="AE77" s="148"/>
      <c r="AF77" s="148"/>
    </row>
    <row r="78" spans="1:32" x14ac:dyDescent="0.25">
      <c r="B78" s="22"/>
      <c r="C78" s="151"/>
    </row>
    <row r="79" spans="1:32" x14ac:dyDescent="0.25">
      <c r="A79" s="1755" t="s">
        <v>1708</v>
      </c>
      <c r="B79" s="1755"/>
      <c r="C79" s="1755"/>
      <c r="D79" s="1755"/>
      <c r="E79" s="1755"/>
      <c r="F79" s="1755"/>
      <c r="G79" s="1755"/>
      <c r="H79" s="1755"/>
      <c r="I79" s="1755"/>
      <c r="J79" s="1755"/>
      <c r="K79" s="1755"/>
      <c r="L79" s="1755"/>
      <c r="M79" s="1755"/>
      <c r="N79" s="1755"/>
      <c r="O79" s="1755"/>
      <c r="P79" s="1755"/>
      <c r="Q79" s="1755"/>
      <c r="R79" s="1755"/>
      <c r="S79" s="1755"/>
      <c r="T79" s="1755"/>
      <c r="U79" s="1755"/>
      <c r="V79" s="1755"/>
      <c r="W79" s="1755"/>
      <c r="X79" s="1755"/>
      <c r="Y79" s="1755"/>
      <c r="Z79" s="1755"/>
      <c r="AA79" s="1755"/>
      <c r="AB79" s="1755"/>
      <c r="AC79" s="1755"/>
      <c r="AD79" s="1755"/>
      <c r="AE79" s="1755"/>
      <c r="AF79" s="1755"/>
    </row>
    <row r="81" spans="1:32" x14ac:dyDescent="0.25">
      <c r="A81" s="477" t="s">
        <v>991</v>
      </c>
      <c r="B81" s="1346" t="s">
        <v>4420</v>
      </c>
      <c r="C81" s="1346"/>
      <c r="D81" s="1346"/>
      <c r="E81" s="1346"/>
      <c r="F81" s="1346"/>
      <c r="G81" s="1346"/>
      <c r="H81" s="1346"/>
      <c r="I81" s="1346"/>
      <c r="J81" s="1346"/>
      <c r="K81" s="1346"/>
      <c r="L81" s="1346"/>
      <c r="M81" s="1346"/>
      <c r="N81" s="1346"/>
      <c r="O81" s="1346"/>
      <c r="P81" s="1346"/>
      <c r="Q81" s="1346"/>
      <c r="R81" s="1346"/>
      <c r="S81" s="1346"/>
      <c r="T81" s="1346"/>
      <c r="U81" s="1346"/>
      <c r="V81" s="1346"/>
      <c r="W81" s="1346"/>
      <c r="X81" s="1346"/>
      <c r="Y81" s="1346"/>
      <c r="Z81" s="1346"/>
      <c r="AA81" s="1346"/>
      <c r="AB81" s="1346"/>
      <c r="AC81" s="1346"/>
      <c r="AD81" s="1346"/>
      <c r="AE81" s="1346"/>
      <c r="AF81" s="1346"/>
    </row>
    <row r="82" spans="1:32" ht="30.75" customHeight="1" x14ac:dyDescent="0.25">
      <c r="A82" s="477" t="s">
        <v>991</v>
      </c>
      <c r="B82" s="1532" t="s">
        <v>4674</v>
      </c>
      <c r="C82" s="1532"/>
      <c r="D82" s="1532"/>
      <c r="E82" s="1532"/>
      <c r="F82" s="1532"/>
      <c r="G82" s="1532"/>
      <c r="H82" s="1532"/>
      <c r="I82" s="1532"/>
      <c r="J82" s="1532"/>
      <c r="K82" s="1532"/>
      <c r="L82" s="1532"/>
      <c r="M82" s="1532"/>
      <c r="N82" s="1532"/>
      <c r="O82" s="1532"/>
      <c r="P82" s="1532"/>
      <c r="Q82" s="1532"/>
      <c r="R82" s="1532"/>
      <c r="S82" s="1532"/>
      <c r="T82" s="1532"/>
      <c r="U82" s="1532"/>
      <c r="V82" s="1532"/>
      <c r="W82" s="1532"/>
      <c r="X82" s="1532"/>
      <c r="Y82" s="1532"/>
      <c r="Z82" s="1532"/>
      <c r="AA82" s="1532"/>
      <c r="AB82" s="1532"/>
      <c r="AC82" s="1532"/>
      <c r="AD82" s="1532"/>
      <c r="AE82" s="1532"/>
      <c r="AF82" s="1532"/>
    </row>
    <row r="83" spans="1:32" ht="50.25" customHeight="1" x14ac:dyDescent="0.25">
      <c r="A83" s="477" t="s">
        <v>991</v>
      </c>
      <c r="B83" s="1346" t="s">
        <v>4421</v>
      </c>
      <c r="C83" s="1346"/>
      <c r="D83" s="1346"/>
      <c r="E83" s="1346"/>
      <c r="F83" s="1346"/>
      <c r="G83" s="1346"/>
      <c r="H83" s="1346"/>
      <c r="I83" s="1346"/>
      <c r="J83" s="1346"/>
      <c r="K83" s="1346"/>
      <c r="L83" s="1346"/>
      <c r="M83" s="1346"/>
      <c r="N83" s="1346"/>
      <c r="O83" s="1346"/>
      <c r="P83" s="1346"/>
      <c r="Q83" s="1346"/>
      <c r="R83" s="1346"/>
      <c r="S83" s="1346"/>
      <c r="T83" s="1346"/>
      <c r="U83" s="1346"/>
      <c r="V83" s="1346"/>
      <c r="W83" s="1346"/>
      <c r="X83" s="1346"/>
      <c r="Y83" s="1346"/>
      <c r="Z83" s="1346"/>
      <c r="AA83" s="1346"/>
      <c r="AB83" s="1346"/>
      <c r="AC83" s="1346"/>
      <c r="AD83" s="1346"/>
      <c r="AE83" s="1346"/>
      <c r="AF83" s="1346"/>
    </row>
    <row r="84" spans="1:32" ht="63.75" customHeight="1" x14ac:dyDescent="0.25">
      <c r="A84" s="477" t="s">
        <v>991</v>
      </c>
      <c r="B84" s="1282" t="s">
        <v>1136</v>
      </c>
      <c r="C84" s="1282"/>
      <c r="D84" s="1282"/>
      <c r="E84" s="1282"/>
      <c r="F84" s="1282"/>
      <c r="G84" s="1282"/>
      <c r="H84" s="1282"/>
      <c r="I84" s="1282"/>
      <c r="J84" s="1282"/>
      <c r="K84" s="1282"/>
      <c r="L84" s="1282"/>
      <c r="M84" s="1282"/>
      <c r="N84" s="1282"/>
      <c r="O84" s="1282"/>
      <c r="P84" s="1282"/>
      <c r="Q84" s="1282"/>
      <c r="R84" s="1282"/>
      <c r="S84" s="1282"/>
      <c r="T84" s="1282"/>
      <c r="U84" s="1282"/>
      <c r="V84" s="1282"/>
      <c r="W84" s="1282"/>
      <c r="X84" s="1282"/>
      <c r="Y84" s="1282"/>
      <c r="Z84" s="1282"/>
      <c r="AA84" s="1282"/>
      <c r="AB84" s="1282"/>
      <c r="AC84" s="1282"/>
      <c r="AD84" s="1282"/>
      <c r="AE84" s="1282"/>
      <c r="AF84" s="1282"/>
    </row>
    <row r="85" spans="1:32" ht="33.75" customHeight="1" x14ac:dyDescent="0.25">
      <c r="A85" s="477" t="s">
        <v>991</v>
      </c>
      <c r="B85" s="1282" t="s">
        <v>4423</v>
      </c>
      <c r="C85" s="1282"/>
      <c r="D85" s="1282"/>
      <c r="E85" s="1282"/>
      <c r="F85" s="1282"/>
      <c r="G85" s="1282"/>
      <c r="H85" s="1282"/>
      <c r="I85" s="1282"/>
      <c r="J85" s="1282"/>
      <c r="K85" s="1282"/>
      <c r="L85" s="1282"/>
      <c r="M85" s="1282"/>
      <c r="N85" s="1282"/>
      <c r="O85" s="1282"/>
      <c r="P85" s="1282"/>
      <c r="Q85" s="1282"/>
      <c r="R85" s="1282"/>
      <c r="S85" s="1282"/>
      <c r="T85" s="1282"/>
      <c r="U85" s="1282"/>
      <c r="V85" s="1282"/>
      <c r="W85" s="1282"/>
      <c r="X85" s="1282"/>
      <c r="Y85" s="1282"/>
      <c r="Z85" s="1282"/>
      <c r="AA85" s="1282"/>
      <c r="AB85" s="1282"/>
      <c r="AC85" s="1282"/>
      <c r="AD85" s="1282"/>
      <c r="AE85" s="1282"/>
      <c r="AF85" s="1282"/>
    </row>
    <row r="86" spans="1:32" ht="48" customHeight="1" x14ac:dyDescent="0.25">
      <c r="A86" s="477" t="s">
        <v>991</v>
      </c>
      <c r="B86" s="1282" t="s">
        <v>4424</v>
      </c>
      <c r="C86" s="1282"/>
      <c r="D86" s="1282"/>
      <c r="E86" s="1282"/>
      <c r="F86" s="1282"/>
      <c r="G86" s="1282"/>
      <c r="H86" s="1282"/>
      <c r="I86" s="1282"/>
      <c r="J86" s="1282"/>
      <c r="K86" s="1282"/>
      <c r="L86" s="1282"/>
      <c r="M86" s="1282"/>
      <c r="N86" s="1282"/>
      <c r="O86" s="1282"/>
      <c r="P86" s="1282"/>
      <c r="Q86" s="1282"/>
      <c r="R86" s="1282"/>
      <c r="S86" s="1282"/>
      <c r="T86" s="1282"/>
      <c r="U86" s="1282"/>
      <c r="V86" s="1282"/>
      <c r="W86" s="1282"/>
      <c r="X86" s="1282"/>
      <c r="Y86" s="1282"/>
      <c r="Z86" s="1282"/>
      <c r="AA86" s="1282"/>
      <c r="AB86" s="1282"/>
      <c r="AC86" s="1282"/>
      <c r="AD86" s="1282"/>
      <c r="AE86" s="1282"/>
      <c r="AF86" s="1282"/>
    </row>
    <row r="87" spans="1:32" x14ac:dyDescent="0.25">
      <c r="A87" s="477" t="s">
        <v>991</v>
      </c>
      <c r="B87" s="1282" t="s">
        <v>4422</v>
      </c>
      <c r="C87" s="1282"/>
      <c r="D87" s="1282"/>
      <c r="E87" s="1282"/>
      <c r="F87" s="1282"/>
      <c r="G87" s="1282"/>
      <c r="H87" s="1282"/>
      <c r="I87" s="1282"/>
      <c r="J87" s="1282"/>
      <c r="K87" s="1282"/>
      <c r="L87" s="1282"/>
      <c r="M87" s="1282"/>
      <c r="N87" s="1282"/>
      <c r="O87" s="1282"/>
      <c r="P87" s="1282"/>
      <c r="Q87" s="1282"/>
      <c r="R87" s="1282"/>
      <c r="S87" s="1282"/>
      <c r="T87" s="1282"/>
      <c r="U87" s="1282"/>
      <c r="V87" s="1282"/>
      <c r="W87" s="1282"/>
      <c r="X87" s="1282"/>
      <c r="Y87" s="1282"/>
      <c r="Z87" s="1282"/>
      <c r="AA87" s="1282"/>
      <c r="AB87" s="1282"/>
      <c r="AC87" s="1282"/>
      <c r="AD87" s="1282"/>
      <c r="AE87" s="1282"/>
      <c r="AF87" s="1282"/>
    </row>
  </sheetData>
  <sheetProtection algorithmName="SHA-512" hashValue="lThrKUFw3E4Ba6xI0zjnGMDm8TuIdqfB3YQSCUlLpM+bEAjyKNQ2F44UR11S5AK7cbIaw5K2Z1sSNmUQ5zCLAQ==" saltValue="Cqt9Mtd83pgjk9DIfAPh2g==" spinCount="100000" sheet="1" objects="1" scenarios="1"/>
  <mergeCells count="162">
    <mergeCell ref="A1:AF1"/>
    <mergeCell ref="A39:AF39"/>
    <mergeCell ref="A40:D40"/>
    <mergeCell ref="E40:P40"/>
    <mergeCell ref="Q40:T40"/>
    <mergeCell ref="U40:W40"/>
    <mergeCell ref="X40:AF40"/>
    <mergeCell ref="A41:D41"/>
    <mergeCell ref="E41:P41"/>
    <mergeCell ref="Q41:T41"/>
    <mergeCell ref="U41:W41"/>
    <mergeCell ref="X41:AF41"/>
    <mergeCell ref="A3:AF3"/>
    <mergeCell ref="B5:AF5"/>
    <mergeCell ref="A25:AF25"/>
    <mergeCell ref="B15:I15"/>
    <mergeCell ref="B16:AF16"/>
    <mergeCell ref="B18:I18"/>
    <mergeCell ref="B19:AF19"/>
    <mergeCell ref="B22:AF22"/>
    <mergeCell ref="A7:AF7"/>
    <mergeCell ref="B9:I9"/>
    <mergeCell ref="B10:AF10"/>
    <mergeCell ref="B12:I12"/>
    <mergeCell ref="B13:AF13"/>
    <mergeCell ref="A43:D43"/>
    <mergeCell ref="E43:P43"/>
    <mergeCell ref="Q43:T43"/>
    <mergeCell ref="U43:W43"/>
    <mergeCell ref="X43:AF43"/>
    <mergeCell ref="A42:D42"/>
    <mergeCell ref="E42:P42"/>
    <mergeCell ref="Q42:T42"/>
    <mergeCell ref="U42:W42"/>
    <mergeCell ref="X42:AF42"/>
    <mergeCell ref="A45:D45"/>
    <mergeCell ref="E45:P45"/>
    <mergeCell ref="Q45:T45"/>
    <mergeCell ref="U45:W45"/>
    <mergeCell ref="X45:AF45"/>
    <mergeCell ref="A44:D44"/>
    <mergeCell ref="E44:P44"/>
    <mergeCell ref="Q44:T44"/>
    <mergeCell ref="U44:W44"/>
    <mergeCell ref="X44:AF44"/>
    <mergeCell ref="A47:D47"/>
    <mergeCell ref="E47:P47"/>
    <mergeCell ref="Q47:T47"/>
    <mergeCell ref="U47:W47"/>
    <mergeCell ref="X47:AF47"/>
    <mergeCell ref="A46:D46"/>
    <mergeCell ref="E46:P46"/>
    <mergeCell ref="Q46:T46"/>
    <mergeCell ref="U46:W46"/>
    <mergeCell ref="X46:AF46"/>
    <mergeCell ref="A48:B48"/>
    <mergeCell ref="C48:AF48"/>
    <mergeCell ref="C49:AF49"/>
    <mergeCell ref="C52:F52"/>
    <mergeCell ref="G52:I52"/>
    <mergeCell ref="J52:L52"/>
    <mergeCell ref="M52:O52"/>
    <mergeCell ref="P52:R52"/>
    <mergeCell ref="S52:U52"/>
    <mergeCell ref="V52:X52"/>
    <mergeCell ref="A53:B56"/>
    <mergeCell ref="C53:F53"/>
    <mergeCell ref="G53:I53"/>
    <mergeCell ref="J53:L53"/>
    <mergeCell ref="M53:O53"/>
    <mergeCell ref="C55:F55"/>
    <mergeCell ref="G55:I55"/>
    <mergeCell ref="J55:L55"/>
    <mergeCell ref="M55:O55"/>
    <mergeCell ref="P53:R53"/>
    <mergeCell ref="S53:U53"/>
    <mergeCell ref="V53:X53"/>
    <mergeCell ref="C54:F54"/>
    <mergeCell ref="G54:I54"/>
    <mergeCell ref="J54:L54"/>
    <mergeCell ref="M54:O54"/>
    <mergeCell ref="P54:R54"/>
    <mergeCell ref="S54:U54"/>
    <mergeCell ref="V54:X54"/>
    <mergeCell ref="P55:R55"/>
    <mergeCell ref="S55:U55"/>
    <mergeCell ref="V55:X55"/>
    <mergeCell ref="C56:F56"/>
    <mergeCell ref="G56:I56"/>
    <mergeCell ref="J56:L56"/>
    <mergeCell ref="M56:O56"/>
    <mergeCell ref="P56:R56"/>
    <mergeCell ref="S56:U56"/>
    <mergeCell ref="V56:X56"/>
    <mergeCell ref="A57:B60"/>
    <mergeCell ref="C57:F57"/>
    <mergeCell ref="G57:I57"/>
    <mergeCell ref="J57:L57"/>
    <mergeCell ref="M57:O57"/>
    <mergeCell ref="C59:F59"/>
    <mergeCell ref="G59:I59"/>
    <mergeCell ref="J59:L59"/>
    <mergeCell ref="M59:O59"/>
    <mergeCell ref="P57:R57"/>
    <mergeCell ref="S57:U57"/>
    <mergeCell ref="V57:X57"/>
    <mergeCell ref="C58:F58"/>
    <mergeCell ref="G58:I58"/>
    <mergeCell ref="J58:L58"/>
    <mergeCell ref="M58:O58"/>
    <mergeCell ref="P58:R58"/>
    <mergeCell ref="S58:U58"/>
    <mergeCell ref="V58:X58"/>
    <mergeCell ref="P59:R59"/>
    <mergeCell ref="S59:U59"/>
    <mergeCell ref="V59:X59"/>
    <mergeCell ref="C60:F60"/>
    <mergeCell ref="G60:I60"/>
    <mergeCell ref="J60:L60"/>
    <mergeCell ref="M60:O60"/>
    <mergeCell ref="P60:R60"/>
    <mergeCell ref="S60:U60"/>
    <mergeCell ref="V60:X60"/>
    <mergeCell ref="C66:F66"/>
    <mergeCell ref="G66:I66"/>
    <mergeCell ref="A67:B67"/>
    <mergeCell ref="C67:AF67"/>
    <mergeCell ref="A70:AF70"/>
    <mergeCell ref="A61:B61"/>
    <mergeCell ref="C61:AF61"/>
    <mergeCell ref="C64:F64"/>
    <mergeCell ref="G64:I64"/>
    <mergeCell ref="C65:F65"/>
    <mergeCell ref="G65:I65"/>
    <mergeCell ref="A74:H74"/>
    <mergeCell ref="I74:P74"/>
    <mergeCell ref="Q74:X74"/>
    <mergeCell ref="Y74:AF74"/>
    <mergeCell ref="A75:H75"/>
    <mergeCell ref="I75:P75"/>
    <mergeCell ref="Q75:X75"/>
    <mergeCell ref="Y75:AF75"/>
    <mergeCell ref="A72:H72"/>
    <mergeCell ref="I72:P72"/>
    <mergeCell ref="Q72:X72"/>
    <mergeCell ref="Y72:AF72"/>
    <mergeCell ref="A73:H73"/>
    <mergeCell ref="I73:P73"/>
    <mergeCell ref="Q73:X73"/>
    <mergeCell ref="Y73:AF73"/>
    <mergeCell ref="B86:AF86"/>
    <mergeCell ref="B87:AF87"/>
    <mergeCell ref="B81:AF81"/>
    <mergeCell ref="B82:AF82"/>
    <mergeCell ref="B83:AF83"/>
    <mergeCell ref="B84:AF84"/>
    <mergeCell ref="B85:AF85"/>
    <mergeCell ref="A76:H76"/>
    <mergeCell ref="I76:P76"/>
    <mergeCell ref="Q76:X76"/>
    <mergeCell ref="Y76:AF76"/>
    <mergeCell ref="A79:AF79"/>
  </mergeCells>
  <hyperlinks>
    <hyperlink ref="A2" location="TOC!A1" display="Return to TOC" xr:uid="{00000000-0004-0000-5C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theme="9" tint="0.79998168889431442"/>
    <pageSetUpPr autoPageBreaks="0"/>
  </sheetPr>
  <dimension ref="A1:AF51"/>
  <sheetViews>
    <sheetView workbookViewId="0">
      <selection sqref="A1:AF1"/>
    </sheetView>
  </sheetViews>
  <sheetFormatPr defaultColWidth="2.7109375" defaultRowHeight="15" x14ac:dyDescent="0.25"/>
  <sheetData>
    <row r="1" spans="1:32" ht="19.5" thickBot="1" x14ac:dyDescent="0.3">
      <c r="A1" s="1325" t="s">
        <v>3095</v>
      </c>
      <c r="B1" s="1326"/>
      <c r="C1" s="1326"/>
      <c r="D1" s="1326"/>
      <c r="E1" s="1326"/>
      <c r="F1" s="1326"/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  <c r="AC1" s="1326"/>
      <c r="AD1" s="1326"/>
      <c r="AE1" s="1326"/>
      <c r="AF1" s="1549"/>
    </row>
    <row r="2" spans="1:32" ht="14.45" customHeight="1" x14ac:dyDescent="0.25">
      <c r="A2" s="365" t="s">
        <v>1657</v>
      </c>
    </row>
    <row r="3" spans="1:32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5" customHeight="1" x14ac:dyDescent="0.25">
      <c r="A5" s="259"/>
      <c r="B5" s="1286" t="s">
        <v>2957</v>
      </c>
      <c r="C5" s="1286"/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6"/>
      <c r="S5" s="1286"/>
      <c r="T5" s="1286"/>
      <c r="U5" s="1286"/>
      <c r="V5" s="1286"/>
      <c r="W5" s="1286"/>
      <c r="X5" s="1286"/>
      <c r="Y5" s="1286"/>
      <c r="Z5" s="1286"/>
      <c r="AA5" s="1286"/>
      <c r="AB5" s="1286"/>
      <c r="AC5" s="1286"/>
      <c r="AD5" s="1286"/>
      <c r="AE5" s="1286"/>
      <c r="AF5" s="1286"/>
    </row>
    <row r="6" spans="1:32" ht="14.45" customHeight="1" x14ac:dyDescent="0.25">
      <c r="A6" s="365"/>
    </row>
    <row r="7" spans="1:32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8" spans="1:3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25">
      <c r="A9" s="1"/>
      <c r="B9" s="1691" t="s">
        <v>10</v>
      </c>
      <c r="C9" s="1691"/>
      <c r="D9" s="1691"/>
      <c r="E9" s="1691"/>
      <c r="F9" s="1691"/>
      <c r="G9" s="1691"/>
      <c r="H9" s="1691"/>
      <c r="I9" s="169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51.75" customHeight="1" x14ac:dyDescent="0.25">
      <c r="A10" s="4"/>
      <c r="B10" s="1286" t="s">
        <v>3096</v>
      </c>
      <c r="C10" s="1286"/>
      <c r="D10" s="1286"/>
      <c r="E10" s="1286"/>
      <c r="F10" s="1286"/>
      <c r="G10" s="1286"/>
      <c r="H10" s="1286"/>
      <c r="I10" s="1286"/>
      <c r="J10" s="1286"/>
      <c r="K10" s="1286"/>
      <c r="L10" s="1286"/>
      <c r="M10" s="1286"/>
      <c r="N10" s="1286"/>
      <c r="O10" s="1286"/>
      <c r="P10" s="1286"/>
      <c r="Q10" s="1286"/>
      <c r="R10" s="1286"/>
      <c r="S10" s="1286"/>
      <c r="T10" s="1286"/>
      <c r="U10" s="1286"/>
      <c r="V10" s="1286"/>
      <c r="W10" s="1286"/>
      <c r="X10" s="1286"/>
      <c r="Y10" s="1286"/>
      <c r="Z10" s="1286"/>
      <c r="AA10" s="1286"/>
      <c r="AB10" s="1286"/>
      <c r="AC10" s="1286"/>
      <c r="AD10" s="1286"/>
      <c r="AE10" s="1286"/>
      <c r="AF10" s="1286"/>
    </row>
    <row r="11" spans="1:32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25">
      <c r="A12" s="1"/>
      <c r="B12" s="1691" t="s">
        <v>11</v>
      </c>
      <c r="C12" s="1691"/>
      <c r="D12" s="1691"/>
      <c r="E12" s="1691"/>
      <c r="F12" s="1691"/>
      <c r="G12" s="1691"/>
      <c r="H12" s="1691"/>
      <c r="I12" s="169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x14ac:dyDescent="0.25">
      <c r="A13" s="1"/>
      <c r="B13" s="1689"/>
      <c r="C13" s="1689"/>
      <c r="D13" s="1689"/>
      <c r="E13" s="1689"/>
      <c r="F13" s="1689"/>
      <c r="G13" s="1689"/>
      <c r="H13" s="1689"/>
      <c r="I13" s="1689"/>
      <c r="J13" s="1689"/>
      <c r="K13" s="1689"/>
      <c r="L13" s="1689"/>
      <c r="M13" s="1689"/>
      <c r="N13" s="1689"/>
      <c r="O13" s="1689"/>
      <c r="P13" s="1689"/>
      <c r="Q13" s="1689"/>
      <c r="R13" s="1689"/>
      <c r="S13" s="1689"/>
      <c r="T13" s="1689"/>
      <c r="U13" s="1689"/>
      <c r="V13" s="1689"/>
      <c r="W13" s="1689"/>
      <c r="X13" s="1689"/>
      <c r="Y13" s="1689"/>
      <c r="Z13" s="1689"/>
      <c r="AA13" s="1689"/>
      <c r="AB13" s="1689"/>
      <c r="AC13" s="1689"/>
      <c r="AD13" s="1689"/>
      <c r="AE13" s="1689"/>
      <c r="AF13" s="1689"/>
    </row>
    <row r="14" spans="1:32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25">
      <c r="A15" s="1"/>
      <c r="B15" s="1691" t="s">
        <v>12</v>
      </c>
      <c r="C15" s="1691"/>
      <c r="D15" s="1691"/>
      <c r="E15" s="1691"/>
      <c r="F15" s="1691"/>
      <c r="G15" s="1691"/>
      <c r="H15" s="1691"/>
      <c r="I15" s="169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25">
      <c r="A16" s="1"/>
      <c r="B16" s="1689" t="s">
        <v>3104</v>
      </c>
      <c r="C16" s="1689"/>
      <c r="D16" s="1689"/>
      <c r="E16" s="1689"/>
      <c r="F16" s="1689"/>
      <c r="G16" s="1689"/>
      <c r="H16" s="1689"/>
      <c r="I16" s="1689"/>
      <c r="J16" s="1689"/>
      <c r="K16" s="1689"/>
      <c r="L16" s="1689"/>
      <c r="M16" s="1689"/>
      <c r="N16" s="1689"/>
      <c r="O16" s="1689"/>
      <c r="P16" s="1689"/>
      <c r="Q16" s="1689"/>
      <c r="R16" s="1689"/>
      <c r="S16" s="1689"/>
      <c r="T16" s="1689"/>
      <c r="U16" s="1689"/>
      <c r="V16" s="1689"/>
      <c r="W16" s="1689"/>
      <c r="X16" s="1689"/>
      <c r="Y16" s="1689"/>
      <c r="Z16" s="1689"/>
      <c r="AA16" s="1689"/>
      <c r="AB16" s="1689"/>
      <c r="AC16" s="1689"/>
      <c r="AD16" s="1689"/>
      <c r="AE16" s="1689"/>
      <c r="AF16" s="1689"/>
    </row>
    <row r="17" spans="1:32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25">
      <c r="A18" s="1"/>
      <c r="B18" s="1691" t="s">
        <v>13</v>
      </c>
      <c r="C18" s="1691"/>
      <c r="D18" s="1691"/>
      <c r="E18" s="1691"/>
      <c r="F18" s="1691"/>
      <c r="G18" s="1691"/>
      <c r="H18" s="1691"/>
      <c r="I18" s="169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x14ac:dyDescent="0.25">
      <c r="A19" s="1"/>
      <c r="B19" s="1286" t="s">
        <v>3105</v>
      </c>
      <c r="C19" s="1689"/>
      <c r="D19" s="1689"/>
      <c r="E19" s="1689"/>
      <c r="F19" s="1689"/>
      <c r="G19" s="1689"/>
      <c r="H19" s="1689"/>
      <c r="I19" s="1689"/>
      <c r="J19" s="1689"/>
      <c r="K19" s="1689"/>
      <c r="L19" s="1689"/>
      <c r="M19" s="1689"/>
      <c r="N19" s="1689"/>
      <c r="O19" s="1689"/>
      <c r="P19" s="1689"/>
      <c r="Q19" s="1689"/>
      <c r="R19" s="1689"/>
      <c r="S19" s="1689"/>
      <c r="T19" s="1689"/>
      <c r="U19" s="1689"/>
      <c r="V19" s="1689"/>
      <c r="W19" s="1689"/>
      <c r="X19" s="1689"/>
      <c r="Y19" s="1689"/>
      <c r="Z19" s="1689"/>
      <c r="AA19" s="1689"/>
      <c r="AB19" s="1689"/>
      <c r="AC19" s="1689"/>
      <c r="AD19" s="1689"/>
      <c r="AE19" s="1689"/>
      <c r="AF19" s="1689"/>
    </row>
    <row r="20" spans="1:32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x14ac:dyDescent="0.25">
      <c r="A21" s="1"/>
      <c r="B21" s="171" t="s">
        <v>20</v>
      </c>
      <c r="C21" s="171"/>
      <c r="D21" s="171"/>
      <c r="E21" s="171"/>
      <c r="F21" s="171"/>
      <c r="G21" s="171"/>
      <c r="H21" s="171"/>
      <c r="I21" s="17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25">
      <c r="A22" s="1"/>
      <c r="B22" s="1286" t="s">
        <v>3106</v>
      </c>
      <c r="C22" s="1689"/>
      <c r="D22" s="1689"/>
      <c r="E22" s="1689"/>
      <c r="F22" s="1689"/>
      <c r="G22" s="1689"/>
      <c r="H22" s="1689"/>
      <c r="I22" s="1689"/>
      <c r="J22" s="1689"/>
      <c r="K22" s="1689"/>
      <c r="L22" s="1689"/>
      <c r="M22" s="1689"/>
      <c r="N22" s="1689"/>
      <c r="O22" s="1689"/>
      <c r="P22" s="1689"/>
      <c r="Q22" s="1689"/>
      <c r="R22" s="1689"/>
      <c r="S22" s="1689"/>
      <c r="T22" s="1689"/>
      <c r="U22" s="1689"/>
      <c r="V22" s="1689"/>
      <c r="W22" s="1689"/>
      <c r="X22" s="1689"/>
      <c r="Y22" s="1689"/>
      <c r="Z22" s="1689"/>
      <c r="AA22" s="1689"/>
      <c r="AB22" s="1689"/>
      <c r="AC22" s="1689"/>
      <c r="AD22" s="1689"/>
      <c r="AE22" s="1689"/>
      <c r="AF22" s="1689"/>
    </row>
    <row r="23" spans="1:32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x14ac:dyDescent="0.25">
      <c r="A25" s="1593" t="s">
        <v>14</v>
      </c>
      <c r="B25" s="1593"/>
      <c r="C25" s="1593"/>
      <c r="D25" s="1593"/>
      <c r="E25" s="1593"/>
      <c r="F25" s="1593"/>
      <c r="G25" s="1593"/>
      <c r="H25" s="1593"/>
      <c r="I25" s="1593"/>
      <c r="J25" s="1593"/>
      <c r="K25" s="1593"/>
      <c r="L25" s="1593"/>
      <c r="M25" s="1593"/>
      <c r="N25" s="1593"/>
      <c r="O25" s="1593"/>
      <c r="P25" s="1593"/>
      <c r="Q25" s="1593"/>
      <c r="R25" s="1593"/>
      <c r="S25" s="1593"/>
      <c r="T25" s="1593"/>
      <c r="U25" s="1593"/>
      <c r="V25" s="1593"/>
      <c r="W25" s="1593"/>
      <c r="X25" s="1593"/>
      <c r="Y25" s="1593"/>
      <c r="Z25" s="1593"/>
      <c r="AA25" s="1593"/>
      <c r="AB25" s="1593"/>
      <c r="AC25" s="1593"/>
      <c r="AD25" s="1593"/>
      <c r="AE25" s="1593"/>
      <c r="AF25" s="1593"/>
    </row>
    <row r="26" spans="1:32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</row>
    <row r="27" spans="1:32" ht="18" x14ac:dyDescent="0.35">
      <c r="A27" s="3357" t="s">
        <v>321</v>
      </c>
      <c r="B27" s="3357"/>
      <c r="C27" s="3357"/>
      <c r="D27" s="3357"/>
      <c r="E27" s="3357"/>
      <c r="F27" s="3357"/>
      <c r="G27" s="3357"/>
      <c r="H27" s="3357"/>
      <c r="I27" s="3357"/>
      <c r="J27" s="3357"/>
      <c r="K27" s="3358" t="s">
        <v>3097</v>
      </c>
      <c r="L27" s="3358"/>
      <c r="M27" s="3358"/>
      <c r="N27" s="3358"/>
      <c r="O27" s="3358"/>
      <c r="P27" s="3358"/>
      <c r="Q27" s="3358"/>
      <c r="R27" s="3358"/>
      <c r="S27" s="3358"/>
      <c r="T27" s="3358"/>
      <c r="U27" s="3358"/>
      <c r="V27" s="3358"/>
      <c r="W27" s="3358"/>
      <c r="X27" s="3358"/>
      <c r="Y27" s="3358"/>
      <c r="Z27" s="3358"/>
      <c r="AA27" s="3358"/>
      <c r="AB27" s="3358"/>
      <c r="AC27" s="3358"/>
      <c r="AD27" s="3358"/>
      <c r="AE27" s="3358"/>
      <c r="AF27" s="3358"/>
    </row>
    <row r="28" spans="1:32" ht="18" x14ac:dyDescent="0.35">
      <c r="A28" s="3357" t="s">
        <v>351</v>
      </c>
      <c r="B28" s="3357"/>
      <c r="C28" s="3357"/>
      <c r="D28" s="3357"/>
      <c r="E28" s="3357"/>
      <c r="F28" s="3357"/>
      <c r="G28" s="3357"/>
      <c r="H28" s="3357"/>
      <c r="I28" s="3357"/>
      <c r="J28" s="3357"/>
      <c r="K28" s="3358" t="s">
        <v>3098</v>
      </c>
      <c r="L28" s="3358"/>
      <c r="M28" s="3358"/>
      <c r="N28" s="3358"/>
      <c r="O28" s="3358"/>
      <c r="P28" s="3358"/>
      <c r="Q28" s="3358"/>
      <c r="R28" s="3358"/>
      <c r="S28" s="3358"/>
      <c r="T28" s="3358"/>
      <c r="U28" s="3358"/>
      <c r="V28" s="3358"/>
      <c r="W28" s="3358"/>
      <c r="X28" s="3358"/>
      <c r="Y28" s="3358"/>
      <c r="Z28" s="3358"/>
      <c r="AA28" s="3358"/>
      <c r="AB28" s="3358"/>
      <c r="AC28" s="3358"/>
      <c r="AD28" s="3358"/>
      <c r="AE28" s="3358"/>
      <c r="AF28" s="3358"/>
    </row>
    <row r="29" spans="1:32" ht="18" x14ac:dyDescent="0.35">
      <c r="A29" s="3357" t="s">
        <v>3107</v>
      </c>
      <c r="B29" s="3357"/>
      <c r="C29" s="3357"/>
      <c r="D29" s="3357"/>
      <c r="E29" s="3357"/>
      <c r="F29" s="3357"/>
      <c r="G29" s="3357"/>
      <c r="H29" s="3357"/>
      <c r="I29" s="3357"/>
      <c r="J29" s="3357"/>
      <c r="K29" s="3358" t="s">
        <v>3108</v>
      </c>
      <c r="L29" s="3358"/>
      <c r="M29" s="3358"/>
      <c r="N29" s="3358"/>
      <c r="O29" s="3358"/>
      <c r="P29" s="3358"/>
      <c r="Q29" s="3358"/>
      <c r="R29" s="3358"/>
      <c r="S29" s="3358"/>
      <c r="T29" s="3358"/>
      <c r="U29" s="3358"/>
      <c r="V29" s="3358"/>
      <c r="W29" s="3358"/>
      <c r="X29" s="3358"/>
      <c r="Y29" s="3358"/>
      <c r="Z29" s="3358"/>
      <c r="AA29" s="3358"/>
      <c r="AB29" s="3358"/>
      <c r="AC29" s="3358"/>
      <c r="AD29" s="3358"/>
      <c r="AE29" s="3358"/>
      <c r="AF29" s="3358"/>
    </row>
    <row r="30" spans="1:32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2" x14ac:dyDescent="0.25">
      <c r="A31" s="1593" t="s">
        <v>15</v>
      </c>
      <c r="B31" s="1593"/>
      <c r="C31" s="1593"/>
      <c r="D31" s="1593"/>
      <c r="E31" s="1593"/>
      <c r="F31" s="1593"/>
      <c r="G31" s="1593"/>
      <c r="H31" s="1593"/>
      <c r="I31" s="1593"/>
      <c r="J31" s="1593"/>
      <c r="K31" s="1593"/>
      <c r="L31" s="1593"/>
      <c r="M31" s="1593"/>
      <c r="N31" s="1593"/>
      <c r="O31" s="1593"/>
      <c r="P31" s="1593"/>
      <c r="Q31" s="1593"/>
      <c r="R31" s="1593"/>
      <c r="S31" s="1593"/>
      <c r="T31" s="1593"/>
      <c r="U31" s="1593"/>
      <c r="V31" s="1593"/>
      <c r="W31" s="1593"/>
      <c r="X31" s="1593"/>
      <c r="Y31" s="1593"/>
      <c r="Z31" s="1593"/>
      <c r="AA31" s="1593"/>
      <c r="AB31" s="1593"/>
      <c r="AC31" s="1593"/>
      <c r="AD31" s="1593"/>
      <c r="AE31" s="1593"/>
      <c r="AF31" s="1593"/>
    </row>
    <row r="32" spans="1:32" x14ac:dyDescent="0.25">
      <c r="A32" s="1320" t="s">
        <v>16</v>
      </c>
      <c r="B32" s="1320"/>
      <c r="C32" s="1320"/>
      <c r="D32" s="1320"/>
      <c r="E32" s="1320" t="s">
        <v>10</v>
      </c>
      <c r="F32" s="1320"/>
      <c r="G32" s="1320"/>
      <c r="H32" s="1320"/>
      <c r="I32" s="1320"/>
      <c r="J32" s="1320"/>
      <c r="K32" s="1320"/>
      <c r="L32" s="1320"/>
      <c r="M32" s="1320"/>
      <c r="N32" s="1320"/>
      <c r="O32" s="1320"/>
      <c r="P32" s="1320" t="s">
        <v>17</v>
      </c>
      <c r="Q32" s="1320"/>
      <c r="R32" s="1320"/>
      <c r="S32" s="1320"/>
      <c r="T32" s="1320" t="s">
        <v>18</v>
      </c>
      <c r="U32" s="1320"/>
      <c r="V32" s="1320"/>
      <c r="W32" s="1320"/>
      <c r="X32" s="1320" t="s">
        <v>19</v>
      </c>
      <c r="Y32" s="1320"/>
      <c r="Z32" s="1320"/>
      <c r="AA32" s="1320"/>
      <c r="AB32" s="1320"/>
      <c r="AC32" s="1320"/>
      <c r="AD32" s="1320"/>
      <c r="AE32" s="1320"/>
      <c r="AF32" s="1320"/>
    </row>
    <row r="33" spans="1:32" ht="48" customHeight="1" x14ac:dyDescent="0.25">
      <c r="A33" s="1269" t="s">
        <v>3109</v>
      </c>
      <c r="B33" s="1269"/>
      <c r="C33" s="1269"/>
      <c r="D33" s="1269"/>
      <c r="E33" s="1270" t="s">
        <v>3099</v>
      </c>
      <c r="F33" s="1270"/>
      <c r="G33" s="1270"/>
      <c r="H33" s="1270"/>
      <c r="I33" s="1270"/>
      <c r="J33" s="1270"/>
      <c r="K33" s="1270"/>
      <c r="L33" s="1270"/>
      <c r="M33" s="1270"/>
      <c r="N33" s="1270"/>
      <c r="O33" s="1270"/>
      <c r="P33" s="2529">
        <v>3.0731065918653577</v>
      </c>
      <c r="Q33" s="2530"/>
      <c r="R33" s="2530"/>
      <c r="S33" s="2531"/>
      <c r="T33" s="1723" t="s">
        <v>283</v>
      </c>
      <c r="U33" s="1723"/>
      <c r="V33" s="1723"/>
      <c r="W33" s="1723"/>
      <c r="X33" s="1828" t="s">
        <v>3110</v>
      </c>
      <c r="Y33" s="3356"/>
      <c r="Z33" s="3356"/>
      <c r="AA33" s="3356"/>
      <c r="AB33" s="3356"/>
      <c r="AC33" s="3356"/>
      <c r="AD33" s="3356"/>
      <c r="AE33" s="3356"/>
      <c r="AF33" s="3356"/>
    </row>
    <row r="34" spans="1:32" ht="50.25" customHeight="1" x14ac:dyDescent="0.25">
      <c r="A34" s="1269" t="s">
        <v>3111</v>
      </c>
      <c r="B34" s="1269"/>
      <c r="C34" s="1269"/>
      <c r="D34" s="1269"/>
      <c r="E34" s="1270" t="s">
        <v>3100</v>
      </c>
      <c r="F34" s="1270"/>
      <c r="G34" s="1270"/>
      <c r="H34" s="1270"/>
      <c r="I34" s="1270"/>
      <c r="J34" s="1270"/>
      <c r="K34" s="1270"/>
      <c r="L34" s="1270"/>
      <c r="M34" s="1270"/>
      <c r="N34" s="1270"/>
      <c r="O34" s="1270"/>
      <c r="P34" s="2524">
        <v>26.850280504908852</v>
      </c>
      <c r="Q34" s="2525"/>
      <c r="R34" s="2525"/>
      <c r="S34" s="2526"/>
      <c r="T34" s="1723" t="s">
        <v>44</v>
      </c>
      <c r="U34" s="1723"/>
      <c r="V34" s="1723"/>
      <c r="W34" s="1723"/>
      <c r="X34" s="1828" t="s">
        <v>3110</v>
      </c>
      <c r="Y34" s="3356"/>
      <c r="Z34" s="3356"/>
      <c r="AA34" s="3356"/>
      <c r="AB34" s="3356"/>
      <c r="AC34" s="3356"/>
      <c r="AD34" s="3356"/>
      <c r="AE34" s="3356"/>
      <c r="AF34" s="3356"/>
    </row>
    <row r="35" spans="1:32" ht="29.1" customHeight="1" x14ac:dyDescent="0.25">
      <c r="A35" s="1269" t="s">
        <v>167</v>
      </c>
      <c r="B35" s="1269"/>
      <c r="C35" s="1269"/>
      <c r="D35" s="1269"/>
      <c r="E35" s="1270" t="s">
        <v>3101</v>
      </c>
      <c r="F35" s="1270"/>
      <c r="G35" s="1270"/>
      <c r="H35" s="1270"/>
      <c r="I35" s="1270"/>
      <c r="J35" s="1270"/>
      <c r="K35" s="1270"/>
      <c r="L35" s="1270"/>
      <c r="M35" s="1270"/>
      <c r="N35" s="1270"/>
      <c r="O35" s="1270"/>
      <c r="P35" s="2743">
        <v>1000</v>
      </c>
      <c r="Q35" s="3690"/>
      <c r="R35" s="3690"/>
      <c r="S35" s="3691"/>
      <c r="T35" s="1723" t="s">
        <v>285</v>
      </c>
      <c r="U35" s="1723"/>
      <c r="V35" s="1723"/>
      <c r="W35" s="1723"/>
      <c r="X35" s="1633"/>
      <c r="Y35" s="1633"/>
      <c r="Z35" s="1633"/>
      <c r="AA35" s="1633"/>
      <c r="AB35" s="1633"/>
      <c r="AC35" s="1633"/>
      <c r="AD35" s="1633"/>
      <c r="AE35" s="1633"/>
      <c r="AF35" s="1633"/>
    </row>
    <row r="36" spans="1:32" ht="78.75" customHeight="1" x14ac:dyDescent="0.25">
      <c r="A36" s="1269" t="s">
        <v>29</v>
      </c>
      <c r="B36" s="1269" t="s">
        <v>983</v>
      </c>
      <c r="C36" s="1269" t="s">
        <v>983</v>
      </c>
      <c r="D36" s="1269" t="s">
        <v>983</v>
      </c>
      <c r="E36" s="1270" t="s">
        <v>104</v>
      </c>
      <c r="F36" s="1270"/>
      <c r="G36" s="1270"/>
      <c r="H36" s="1270"/>
      <c r="I36" s="1270"/>
      <c r="J36" s="1270"/>
      <c r="K36" s="1270"/>
      <c r="L36" s="1270"/>
      <c r="M36" s="1270"/>
      <c r="N36" s="1270"/>
      <c r="O36" s="1270"/>
      <c r="P36" s="3364">
        <v>0.82</v>
      </c>
      <c r="Q36" s="3364"/>
      <c r="R36" s="3364"/>
      <c r="S36" s="3364"/>
      <c r="T36" s="1723" t="s">
        <v>28</v>
      </c>
      <c r="U36" s="1723"/>
      <c r="V36" s="1723"/>
      <c r="W36" s="1723"/>
      <c r="X36" s="1615" t="s">
        <v>3113</v>
      </c>
      <c r="Y36" s="1615"/>
      <c r="Z36" s="1615"/>
      <c r="AA36" s="1615"/>
      <c r="AB36" s="1615"/>
      <c r="AC36" s="1615"/>
      <c r="AD36" s="1615"/>
      <c r="AE36" s="1615"/>
      <c r="AF36" s="1615"/>
    </row>
    <row r="37" spans="1:32" ht="35.25" customHeight="1" x14ac:dyDescent="0.25">
      <c r="A37" s="1269" t="s">
        <v>2551</v>
      </c>
      <c r="B37" s="1269" t="s">
        <v>982</v>
      </c>
      <c r="C37" s="1269" t="s">
        <v>982</v>
      </c>
      <c r="D37" s="1269" t="s">
        <v>982</v>
      </c>
      <c r="E37" s="1270" t="s">
        <v>2060</v>
      </c>
      <c r="F37" s="1270"/>
      <c r="G37" s="1270"/>
      <c r="H37" s="1270"/>
      <c r="I37" s="1270"/>
      <c r="J37" s="1270"/>
      <c r="K37" s="1270"/>
      <c r="L37" s="1270"/>
      <c r="M37" s="1270"/>
      <c r="N37" s="1270"/>
      <c r="O37" s="1270"/>
      <c r="P37" s="2105">
        <f>'Master EUL'!X42</f>
        <v>5</v>
      </c>
      <c r="Q37" s="2105"/>
      <c r="R37" s="2105"/>
      <c r="S37" s="2105"/>
      <c r="T37" s="1723" t="s">
        <v>46</v>
      </c>
      <c r="U37" s="1723"/>
      <c r="V37" s="1723"/>
      <c r="W37" s="1723"/>
      <c r="X37" s="1615" t="s">
        <v>3112</v>
      </c>
      <c r="Y37" s="1615"/>
      <c r="Z37" s="1615"/>
      <c r="AA37" s="1615"/>
      <c r="AB37" s="1615"/>
      <c r="AC37" s="1615"/>
      <c r="AD37" s="1615"/>
      <c r="AE37" s="1615"/>
      <c r="AF37" s="1615"/>
    </row>
    <row r="38" spans="1:32" ht="42" customHeight="1" x14ac:dyDescent="0.25">
      <c r="A38" s="1552" t="s">
        <v>1026</v>
      </c>
      <c r="B38" s="1552"/>
      <c r="C38" s="1729" t="s">
        <v>3102</v>
      </c>
      <c r="D38" s="1729"/>
      <c r="E38" s="1729"/>
      <c r="F38" s="1729"/>
      <c r="G38" s="1729"/>
      <c r="H38" s="1729"/>
      <c r="I38" s="1729"/>
      <c r="J38" s="1729"/>
      <c r="K38" s="1729"/>
      <c r="L38" s="1729"/>
      <c r="M38" s="1729"/>
      <c r="N38" s="1729"/>
      <c r="O38" s="1729"/>
      <c r="P38" s="1729"/>
      <c r="Q38" s="1729"/>
      <c r="R38" s="1729"/>
      <c r="S38" s="1729"/>
      <c r="T38" s="1729"/>
      <c r="U38" s="1729"/>
      <c r="V38" s="1729"/>
      <c r="W38" s="1729"/>
      <c r="X38" s="1729"/>
      <c r="Y38" s="1729"/>
      <c r="Z38" s="1729"/>
      <c r="AA38" s="1729"/>
      <c r="AB38" s="1729"/>
      <c r="AC38" s="1729"/>
      <c r="AD38" s="1729"/>
      <c r="AE38" s="1729"/>
      <c r="AF38" s="1729"/>
    </row>
    <row r="41" spans="1:32" x14ac:dyDescent="0.25">
      <c r="A41" s="1593" t="s">
        <v>21</v>
      </c>
      <c r="B41" s="1593"/>
      <c r="C41" s="1593"/>
      <c r="D41" s="1593"/>
      <c r="E41" s="1593"/>
      <c r="F41" s="1593"/>
      <c r="G41" s="1593"/>
      <c r="H41" s="1593"/>
      <c r="I41" s="1593"/>
      <c r="J41" s="1593"/>
      <c r="K41" s="1593"/>
      <c r="L41" s="1593"/>
      <c r="M41" s="1593"/>
      <c r="N41" s="1593"/>
      <c r="O41" s="1593"/>
      <c r="P41" s="1593"/>
      <c r="Q41" s="1593"/>
      <c r="R41" s="1593"/>
      <c r="S41" s="1593"/>
      <c r="T41" s="1593"/>
      <c r="U41" s="1593"/>
      <c r="V41" s="1593"/>
      <c r="W41" s="1593"/>
      <c r="X41" s="1593"/>
      <c r="Y41" s="1593"/>
      <c r="Z41" s="1593"/>
      <c r="AA41" s="1593"/>
      <c r="AB41" s="1593"/>
      <c r="AC41" s="1593"/>
      <c r="AD41" s="1593"/>
      <c r="AE41" s="1593"/>
      <c r="AF41" s="1593"/>
    </row>
    <row r="42" spans="1:32" ht="15.75" thickBot="1" x14ac:dyDescent="0.3"/>
    <row r="43" spans="1:32" x14ac:dyDescent="0.25">
      <c r="A43" s="1705" t="s">
        <v>22</v>
      </c>
      <c r="B43" s="1706"/>
      <c r="C43" s="1706"/>
      <c r="D43" s="1706"/>
      <c r="E43" s="1706"/>
      <c r="F43" s="1706"/>
      <c r="G43" s="1706"/>
      <c r="H43" s="1706"/>
      <c r="I43" s="1706" t="s">
        <v>23</v>
      </c>
      <c r="J43" s="1706"/>
      <c r="K43" s="1706"/>
      <c r="L43" s="1706"/>
      <c r="M43" s="1706"/>
      <c r="N43" s="1706"/>
      <c r="O43" s="1706"/>
      <c r="P43" s="1706"/>
      <c r="Q43" s="1706" t="s">
        <v>24</v>
      </c>
      <c r="R43" s="1706"/>
      <c r="S43" s="1706"/>
      <c r="T43" s="1706"/>
      <c r="U43" s="1706"/>
      <c r="V43" s="1706"/>
      <c r="W43" s="1706"/>
      <c r="X43" s="1710"/>
      <c r="Y43" s="1706" t="s">
        <v>1893</v>
      </c>
      <c r="Z43" s="1706"/>
      <c r="AA43" s="1706"/>
      <c r="AB43" s="1706"/>
      <c r="AC43" s="1706"/>
      <c r="AD43" s="1706"/>
      <c r="AE43" s="1706"/>
      <c r="AF43" s="1707"/>
    </row>
    <row r="44" spans="1:32" ht="15.75" thickBot="1" x14ac:dyDescent="0.3">
      <c r="A44" s="1697" t="s">
        <v>3103</v>
      </c>
      <c r="B44" s="1698"/>
      <c r="C44" s="1698"/>
      <c r="D44" s="1698"/>
      <c r="E44" s="1698"/>
      <c r="F44" s="1698"/>
      <c r="G44" s="1698"/>
      <c r="H44" s="1698"/>
      <c r="I44" s="3359">
        <f>ROUND(($P$33*$P$36)/$P$35,3)</f>
        <v>3.0000000000000001E-3</v>
      </c>
      <c r="J44" s="3359"/>
      <c r="K44" s="3359"/>
      <c r="L44" s="3359"/>
      <c r="M44" s="3359"/>
      <c r="N44" s="3359"/>
      <c r="O44" s="3359"/>
      <c r="P44" s="3359"/>
      <c r="Q44" s="3360">
        <f>ROUND($P$34,2)</f>
        <v>26.85</v>
      </c>
      <c r="R44" s="3360"/>
      <c r="S44" s="3360"/>
      <c r="T44" s="3360"/>
      <c r="U44" s="3360"/>
      <c r="V44" s="3360"/>
      <c r="W44" s="3360"/>
      <c r="X44" s="3361"/>
      <c r="Y44" s="3362">
        <f>ROUND($Q$44*$P$37,2)</f>
        <v>134.25</v>
      </c>
      <c r="Z44" s="3362"/>
      <c r="AA44" s="3362"/>
      <c r="AB44" s="3362"/>
      <c r="AC44" s="3362"/>
      <c r="AD44" s="3362"/>
      <c r="AE44" s="3362"/>
      <c r="AF44" s="3363"/>
    </row>
    <row r="47" spans="1:32" x14ac:dyDescent="0.25">
      <c r="A47" s="1593" t="s">
        <v>1708</v>
      </c>
      <c r="B47" s="1593"/>
      <c r="C47" s="1593"/>
      <c r="D47" s="1593"/>
      <c r="E47" s="1593"/>
      <c r="F47" s="1593"/>
      <c r="G47" s="1593"/>
      <c r="H47" s="1593"/>
      <c r="I47" s="1593"/>
      <c r="J47" s="1593"/>
      <c r="K47" s="1593"/>
      <c r="L47" s="1593"/>
      <c r="M47" s="1593"/>
      <c r="N47" s="1593"/>
      <c r="O47" s="1593"/>
      <c r="P47" s="1593"/>
      <c r="Q47" s="1593"/>
      <c r="R47" s="1593"/>
      <c r="S47" s="1593"/>
      <c r="T47" s="1593"/>
      <c r="U47" s="1593"/>
      <c r="V47" s="1593"/>
      <c r="W47" s="1593"/>
      <c r="X47" s="1593"/>
      <c r="Y47" s="1593"/>
      <c r="Z47" s="1593"/>
      <c r="AA47" s="1593"/>
      <c r="AB47" s="1593"/>
      <c r="AC47" s="1593"/>
      <c r="AD47" s="1593"/>
      <c r="AE47" s="1593"/>
      <c r="AF47" s="1593"/>
    </row>
    <row r="49" spans="1:32" x14ac:dyDescent="0.25">
      <c r="A49" s="477" t="s">
        <v>991</v>
      </c>
      <c r="B49" s="1532" t="s">
        <v>2959</v>
      </c>
      <c r="C49" s="1532"/>
      <c r="D49" s="1532"/>
      <c r="E49" s="1532"/>
      <c r="F49" s="1532"/>
      <c r="G49" s="1532"/>
      <c r="H49" s="1532"/>
      <c r="I49" s="1532"/>
      <c r="J49" s="1532"/>
      <c r="K49" s="1532"/>
      <c r="L49" s="1532"/>
      <c r="M49" s="1532"/>
      <c r="N49" s="1532"/>
      <c r="O49" s="1532"/>
      <c r="P49" s="1532"/>
      <c r="Q49" s="1532"/>
      <c r="R49" s="1532"/>
      <c r="S49" s="1532"/>
      <c r="T49" s="1532"/>
      <c r="U49" s="1532"/>
      <c r="V49" s="1532"/>
      <c r="W49" s="1532"/>
      <c r="X49" s="1532"/>
      <c r="Y49" s="1532"/>
      <c r="Z49" s="1532"/>
      <c r="AA49" s="1532"/>
      <c r="AB49" s="1532"/>
      <c r="AC49" s="1532"/>
      <c r="AD49" s="1532"/>
      <c r="AE49" s="1532"/>
      <c r="AF49" s="1532"/>
    </row>
    <row r="50" spans="1:32" ht="97.5" customHeight="1" x14ac:dyDescent="0.25">
      <c r="A50" s="477" t="s">
        <v>991</v>
      </c>
      <c r="B50" s="1532" t="s">
        <v>3114</v>
      </c>
      <c r="C50" s="1532"/>
      <c r="D50" s="1532"/>
      <c r="E50" s="1532"/>
      <c r="F50" s="1532"/>
      <c r="G50" s="1532"/>
      <c r="H50" s="1532"/>
      <c r="I50" s="1532"/>
      <c r="J50" s="1532"/>
      <c r="K50" s="1532"/>
      <c r="L50" s="1532"/>
      <c r="M50" s="1532"/>
      <c r="N50" s="1532"/>
      <c r="O50" s="1532"/>
      <c r="P50" s="1532"/>
      <c r="Q50" s="1532"/>
      <c r="R50" s="1532"/>
      <c r="S50" s="1532"/>
      <c r="T50" s="1532"/>
      <c r="U50" s="1532"/>
      <c r="V50" s="1532"/>
      <c r="W50" s="1532"/>
      <c r="X50" s="1532"/>
      <c r="Y50" s="1532"/>
      <c r="Z50" s="1532"/>
      <c r="AA50" s="1532"/>
      <c r="AB50" s="1532"/>
      <c r="AC50" s="1532"/>
      <c r="AD50" s="1532"/>
      <c r="AE50" s="1532"/>
      <c r="AF50" s="1532"/>
    </row>
    <row r="51" spans="1:32" ht="32.25" customHeight="1" x14ac:dyDescent="0.25">
      <c r="A51" s="477" t="s">
        <v>991</v>
      </c>
      <c r="B51" s="1532" t="s">
        <v>3074</v>
      </c>
      <c r="C51" s="1532"/>
      <c r="D51" s="1532"/>
      <c r="E51" s="1532"/>
      <c r="F51" s="1532"/>
      <c r="G51" s="1532"/>
      <c r="H51" s="1532"/>
      <c r="I51" s="1532"/>
      <c r="J51" s="1532"/>
      <c r="K51" s="1532"/>
      <c r="L51" s="1532"/>
      <c r="M51" s="1532"/>
      <c r="N51" s="1532"/>
      <c r="O51" s="1532"/>
      <c r="P51" s="1532"/>
      <c r="Q51" s="1532"/>
      <c r="R51" s="1532"/>
      <c r="S51" s="1532"/>
      <c r="T51" s="1532"/>
      <c r="U51" s="1532"/>
      <c r="V51" s="1532"/>
      <c r="W51" s="1532"/>
      <c r="X51" s="1532"/>
      <c r="Y51" s="1532"/>
      <c r="Z51" s="1532"/>
      <c r="AA51" s="1532"/>
      <c r="AB51" s="1532"/>
      <c r="AC51" s="1532"/>
      <c r="AD51" s="1532"/>
      <c r="AE51" s="1532"/>
      <c r="AF51" s="1532"/>
    </row>
  </sheetData>
  <sheetProtection algorithmName="SHA-512" hashValue="192lcmH2ZqYv8bZRb7A/fE4tfctw+4W59hCIGFPKTnwOd2vWNpgS3DB9U1QAhFhcUE5NBBr2seFFl9S1XzIWCQ==" saltValue="DL+U/TtK03OOJ645XI9r9w==" spinCount="100000" sheet="1" objects="1" scenarios="1"/>
  <mergeCells count="66">
    <mergeCell ref="A47:AF47"/>
    <mergeCell ref="B49:AF49"/>
    <mergeCell ref="B50:AF50"/>
    <mergeCell ref="B51:AF51"/>
    <mergeCell ref="A3:AF3"/>
    <mergeCell ref="B5:AF5"/>
    <mergeCell ref="A29:J29"/>
    <mergeCell ref="K29:AF29"/>
    <mergeCell ref="A41:AF41"/>
    <mergeCell ref="A43:H43"/>
    <mergeCell ref="I43:P43"/>
    <mergeCell ref="Q43:X43"/>
    <mergeCell ref="A44:H44"/>
    <mergeCell ref="I44:P44"/>
    <mergeCell ref="Q44:X44"/>
    <mergeCell ref="Y43:AF43"/>
    <mergeCell ref="Y44:AF44"/>
    <mergeCell ref="A37:D37"/>
    <mergeCell ref="E37:O37"/>
    <mergeCell ref="P37:S37"/>
    <mergeCell ref="T37:W37"/>
    <mergeCell ref="X37:AF37"/>
    <mergeCell ref="A38:B38"/>
    <mergeCell ref="C38:AF38"/>
    <mergeCell ref="A35:D35"/>
    <mergeCell ref="E35:O35"/>
    <mergeCell ref="P35:S35"/>
    <mergeCell ref="T35:W35"/>
    <mergeCell ref="X35:AF35"/>
    <mergeCell ref="A36:D36"/>
    <mergeCell ref="E36:O36"/>
    <mergeCell ref="P36:S36"/>
    <mergeCell ref="T36:W36"/>
    <mergeCell ref="X36:AF36"/>
    <mergeCell ref="A33:D33"/>
    <mergeCell ref="E33:O33"/>
    <mergeCell ref="P33:S33"/>
    <mergeCell ref="T33:W33"/>
    <mergeCell ref="X33:AF33"/>
    <mergeCell ref="A34:D34"/>
    <mergeCell ref="E34:O34"/>
    <mergeCell ref="P34:S34"/>
    <mergeCell ref="T34:W34"/>
    <mergeCell ref="X34:AF34"/>
    <mergeCell ref="A27:J27"/>
    <mergeCell ref="K27:AF27"/>
    <mergeCell ref="A28:J28"/>
    <mergeCell ref="K28:AF28"/>
    <mergeCell ref="A31:AF31"/>
    <mergeCell ref="A32:D32"/>
    <mergeCell ref="E32:O32"/>
    <mergeCell ref="P32:S32"/>
    <mergeCell ref="T32:W32"/>
    <mergeCell ref="X32:AF32"/>
    <mergeCell ref="A25:AF25"/>
    <mergeCell ref="A1:AF1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B22:AF22"/>
  </mergeCells>
  <hyperlinks>
    <hyperlink ref="A2" location="TOC!A1" display="Return to TOC" xr:uid="{00000000-0004-0000-5D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theme="9" tint="0.79998168889431442"/>
    <pageSetUpPr autoPageBreaks="0" fitToPage="1"/>
  </sheetPr>
  <dimension ref="A1:J106"/>
  <sheetViews>
    <sheetView workbookViewId="0"/>
  </sheetViews>
  <sheetFormatPr defaultColWidth="8.85546875" defaultRowHeight="15" x14ac:dyDescent="0.25"/>
  <cols>
    <col min="1" max="1" width="17.28515625" style="1" bestFit="1" customWidth="1"/>
    <col min="2" max="2" width="41.42578125" style="1" customWidth="1"/>
    <col min="3" max="3" width="12.7109375" style="516" bestFit="1" customWidth="1"/>
    <col min="4" max="4" width="12.140625" style="517" bestFit="1" customWidth="1"/>
    <col min="5" max="5" width="17.28515625" style="518" bestFit="1" customWidth="1"/>
    <col min="6" max="6" width="12.28515625" style="520" bestFit="1" customWidth="1"/>
    <col min="7" max="7" width="8.85546875" style="1"/>
    <col min="8" max="8" width="16.140625" style="1" bestFit="1" customWidth="1"/>
    <col min="9" max="9" width="12" style="1" bestFit="1" customWidth="1"/>
    <col min="10" max="10" width="12.42578125" style="1" bestFit="1" customWidth="1"/>
  </cols>
  <sheetData>
    <row r="1" spans="1:6" x14ac:dyDescent="0.25">
      <c r="A1" s="365" t="s">
        <v>1657</v>
      </c>
      <c r="C1" s="513" t="s">
        <v>2973</v>
      </c>
      <c r="D1" s="514">
        <f>SUMPRODUCT($D$3:$D$103,$F$3:$F$103)</f>
        <v>3.0731065918653577</v>
      </c>
      <c r="E1" s="515">
        <f>SUMPRODUCT($E$3:$E$103,$F$3:$F$103)</f>
        <v>26.850280504908852</v>
      </c>
    </row>
    <row r="2" spans="1:6" ht="45" x14ac:dyDescent="0.25">
      <c r="A2" s="10" t="s">
        <v>3075</v>
      </c>
      <c r="B2" s="10" t="s">
        <v>2968</v>
      </c>
      <c r="C2" s="509" t="s">
        <v>2969</v>
      </c>
      <c r="D2" s="510" t="s">
        <v>2970</v>
      </c>
      <c r="E2" s="511" t="s">
        <v>2971</v>
      </c>
      <c r="F2" s="512" t="s">
        <v>2972</v>
      </c>
    </row>
    <row r="3" spans="1:6" x14ac:dyDescent="0.25">
      <c r="A3" s="1" t="s">
        <v>1292</v>
      </c>
      <c r="B3" s="1" t="s">
        <v>2974</v>
      </c>
      <c r="C3" s="516">
        <v>0.02</v>
      </c>
      <c r="D3" s="517">
        <v>1</v>
      </c>
      <c r="E3" s="518">
        <v>9</v>
      </c>
      <c r="F3" s="519">
        <f t="shared" ref="F3:F34" si="0">C3/SUM($C$3:$C$103)</f>
        <v>7.0126227208976166E-4</v>
      </c>
    </row>
    <row r="4" spans="1:6" x14ac:dyDescent="0.25">
      <c r="A4" s="1" t="s">
        <v>1292</v>
      </c>
      <c r="B4" s="1" t="s">
        <v>2975</v>
      </c>
      <c r="C4" s="516">
        <v>0.15</v>
      </c>
      <c r="D4" s="517">
        <v>1.5</v>
      </c>
      <c r="E4" s="518">
        <v>13</v>
      </c>
      <c r="F4" s="519">
        <f t="shared" si="0"/>
        <v>5.2594670406732125E-3</v>
      </c>
    </row>
    <row r="5" spans="1:6" x14ac:dyDescent="0.25">
      <c r="A5" s="1" t="s">
        <v>3076</v>
      </c>
      <c r="B5" s="1" t="s">
        <v>2976</v>
      </c>
      <c r="C5" s="516">
        <v>0.12</v>
      </c>
      <c r="D5" s="517">
        <v>6.8</v>
      </c>
      <c r="E5" s="518">
        <v>59</v>
      </c>
      <c r="F5" s="519">
        <f t="shared" si="0"/>
        <v>4.2075736325385702E-3</v>
      </c>
    </row>
    <row r="6" spans="1:6" x14ac:dyDescent="0.25">
      <c r="A6" s="1" t="s">
        <v>3076</v>
      </c>
      <c r="B6" s="1" t="s">
        <v>2977</v>
      </c>
      <c r="C6" s="516">
        <v>0.5</v>
      </c>
      <c r="D6" s="517">
        <v>8.6999999999999993</v>
      </c>
      <c r="E6" s="518">
        <v>76</v>
      </c>
      <c r="F6" s="519">
        <f t="shared" si="0"/>
        <v>1.7531556802244042E-2</v>
      </c>
    </row>
    <row r="7" spans="1:6" x14ac:dyDescent="0.25">
      <c r="A7" s="1" t="s">
        <v>3076</v>
      </c>
      <c r="B7" s="1" t="s">
        <v>2978</v>
      </c>
      <c r="C7" s="516">
        <v>0.75</v>
      </c>
      <c r="D7" s="517">
        <v>3.2</v>
      </c>
      <c r="E7" s="518">
        <v>28</v>
      </c>
      <c r="F7" s="519">
        <f t="shared" si="0"/>
        <v>2.6297335203366062E-2</v>
      </c>
    </row>
    <row r="8" spans="1:6" x14ac:dyDescent="0.25">
      <c r="A8" s="1" t="s">
        <v>3076</v>
      </c>
      <c r="B8" s="1" t="s">
        <v>2979</v>
      </c>
      <c r="C8" s="516">
        <v>0.25</v>
      </c>
      <c r="D8" s="517">
        <v>1.4</v>
      </c>
      <c r="E8" s="518">
        <v>12</v>
      </c>
      <c r="F8" s="519">
        <f t="shared" si="0"/>
        <v>8.7657784011220211E-3</v>
      </c>
    </row>
    <row r="9" spans="1:6" x14ac:dyDescent="0.25">
      <c r="A9" s="1" t="s">
        <v>3076</v>
      </c>
      <c r="B9" s="1" t="s">
        <v>2980</v>
      </c>
      <c r="C9" s="516">
        <v>0.34</v>
      </c>
      <c r="D9" s="517">
        <v>0.3</v>
      </c>
      <c r="E9" s="518">
        <v>2</v>
      </c>
      <c r="F9" s="519">
        <f t="shared" si="0"/>
        <v>1.192145862552595E-2</v>
      </c>
    </row>
    <row r="10" spans="1:6" x14ac:dyDescent="0.25">
      <c r="A10" s="1" t="s">
        <v>3076</v>
      </c>
      <c r="B10" s="1" t="s">
        <v>2981</v>
      </c>
      <c r="C10" s="516">
        <v>0.01</v>
      </c>
      <c r="D10" s="517">
        <v>1.6</v>
      </c>
      <c r="E10" s="518">
        <v>14</v>
      </c>
      <c r="F10" s="519">
        <f t="shared" si="0"/>
        <v>3.5063113604488083E-4</v>
      </c>
    </row>
    <row r="11" spans="1:6" x14ac:dyDescent="0.25">
      <c r="A11" s="1" t="s">
        <v>3076</v>
      </c>
      <c r="B11" s="1" t="s">
        <v>2982</v>
      </c>
      <c r="C11" s="516">
        <v>0.05</v>
      </c>
      <c r="D11" s="517">
        <v>4</v>
      </c>
      <c r="E11" s="518">
        <v>35</v>
      </c>
      <c r="F11" s="519">
        <f t="shared" si="0"/>
        <v>1.7531556802244043E-3</v>
      </c>
    </row>
    <row r="12" spans="1:6" x14ac:dyDescent="0.25">
      <c r="A12" s="1" t="s">
        <v>3076</v>
      </c>
      <c r="B12" s="1" t="s">
        <v>2983</v>
      </c>
      <c r="C12" s="516">
        <v>0.03</v>
      </c>
      <c r="D12" s="517">
        <v>1.1000000000000001</v>
      </c>
      <c r="E12" s="518">
        <v>10</v>
      </c>
      <c r="F12" s="519">
        <f t="shared" si="0"/>
        <v>1.0518934081346425E-3</v>
      </c>
    </row>
    <row r="13" spans="1:6" x14ac:dyDescent="0.25">
      <c r="A13" s="1" t="s">
        <v>3076</v>
      </c>
      <c r="B13" s="1" t="s">
        <v>2984</v>
      </c>
      <c r="C13" s="516">
        <v>0.2</v>
      </c>
      <c r="D13" s="517">
        <v>2.9</v>
      </c>
      <c r="E13" s="518">
        <v>25</v>
      </c>
      <c r="F13" s="519">
        <f t="shared" si="0"/>
        <v>7.0126227208976172E-3</v>
      </c>
    </row>
    <row r="14" spans="1:6" x14ac:dyDescent="0.25">
      <c r="A14" s="1" t="s">
        <v>3076</v>
      </c>
      <c r="B14" s="1" t="s">
        <v>2985</v>
      </c>
      <c r="C14" s="516">
        <v>0.23</v>
      </c>
      <c r="D14" s="517">
        <v>1.3</v>
      </c>
      <c r="E14" s="518">
        <v>11</v>
      </c>
      <c r="F14" s="519">
        <f t="shared" si="0"/>
        <v>8.0645161290322596E-3</v>
      </c>
    </row>
    <row r="15" spans="1:6" x14ac:dyDescent="0.25">
      <c r="A15" s="1" t="s">
        <v>3076</v>
      </c>
      <c r="B15" s="1" t="s">
        <v>2986</v>
      </c>
      <c r="C15" s="516">
        <v>0.35</v>
      </c>
      <c r="D15" s="517">
        <v>10.8</v>
      </c>
      <c r="E15" s="518">
        <v>94</v>
      </c>
      <c r="F15" s="519">
        <f t="shared" si="0"/>
        <v>1.2272089761570829E-2</v>
      </c>
    </row>
    <row r="16" spans="1:6" x14ac:dyDescent="0.25">
      <c r="A16" s="1" t="s">
        <v>3076</v>
      </c>
      <c r="B16" s="1" t="s">
        <v>2987</v>
      </c>
      <c r="C16" s="516">
        <v>0.05</v>
      </c>
      <c r="D16" s="517">
        <v>3.8</v>
      </c>
      <c r="E16" s="518">
        <v>33</v>
      </c>
      <c r="F16" s="519">
        <f t="shared" si="0"/>
        <v>1.7531556802244043E-3</v>
      </c>
    </row>
    <row r="17" spans="1:6" x14ac:dyDescent="0.25">
      <c r="A17" s="1" t="s">
        <v>3076</v>
      </c>
      <c r="B17" s="1" t="s">
        <v>2988</v>
      </c>
      <c r="C17" s="516">
        <v>0.03</v>
      </c>
      <c r="D17" s="517">
        <v>3.8</v>
      </c>
      <c r="E17" s="518">
        <v>33</v>
      </c>
      <c r="F17" s="519">
        <f t="shared" si="0"/>
        <v>1.0518934081346425E-3</v>
      </c>
    </row>
    <row r="18" spans="1:6" x14ac:dyDescent="0.25">
      <c r="A18" s="1" t="s">
        <v>3076</v>
      </c>
      <c r="B18" s="1" t="s">
        <v>2989</v>
      </c>
      <c r="C18" s="516">
        <v>0.03</v>
      </c>
      <c r="D18" s="517">
        <v>3.8</v>
      </c>
      <c r="E18" s="518">
        <v>33</v>
      </c>
      <c r="F18" s="519">
        <f t="shared" si="0"/>
        <v>1.0518934081346425E-3</v>
      </c>
    </row>
    <row r="19" spans="1:6" x14ac:dyDescent="0.25">
      <c r="A19" s="1" t="s">
        <v>3076</v>
      </c>
      <c r="B19" s="1" t="s">
        <v>2990</v>
      </c>
      <c r="C19" s="516">
        <v>0.48</v>
      </c>
      <c r="D19" s="517">
        <v>1.3</v>
      </c>
      <c r="E19" s="518">
        <v>12</v>
      </c>
      <c r="F19" s="519">
        <f t="shared" si="0"/>
        <v>1.6830294530154281E-2</v>
      </c>
    </row>
    <row r="20" spans="1:6" x14ac:dyDescent="0.25">
      <c r="A20" s="1" t="s">
        <v>3076</v>
      </c>
      <c r="B20" s="1" t="s">
        <v>2991</v>
      </c>
      <c r="C20" s="516">
        <v>0.22</v>
      </c>
      <c r="D20" s="517">
        <v>8.9</v>
      </c>
      <c r="E20" s="518">
        <v>78</v>
      </c>
      <c r="F20" s="519">
        <f t="shared" si="0"/>
        <v>7.7138849929873788E-3</v>
      </c>
    </row>
    <row r="21" spans="1:6" x14ac:dyDescent="0.25">
      <c r="A21" s="1" t="s">
        <v>3076</v>
      </c>
      <c r="B21" s="1" t="s">
        <v>2992</v>
      </c>
      <c r="C21" s="516">
        <v>0.14000000000000001</v>
      </c>
      <c r="D21" s="517">
        <v>1</v>
      </c>
      <c r="E21" s="518">
        <v>8</v>
      </c>
      <c r="F21" s="519">
        <f t="shared" si="0"/>
        <v>4.9088359046283317E-3</v>
      </c>
    </row>
    <row r="22" spans="1:6" x14ac:dyDescent="0.25">
      <c r="A22" s="1" t="s">
        <v>3076</v>
      </c>
      <c r="B22" s="1" t="s">
        <v>2993</v>
      </c>
      <c r="C22" s="516">
        <v>0.14000000000000001</v>
      </c>
      <c r="D22" s="517">
        <v>1</v>
      </c>
      <c r="E22" s="518">
        <v>9</v>
      </c>
      <c r="F22" s="519">
        <f t="shared" si="0"/>
        <v>4.9088359046283317E-3</v>
      </c>
    </row>
    <row r="23" spans="1:6" x14ac:dyDescent="0.25">
      <c r="A23" s="1" t="s">
        <v>3077</v>
      </c>
      <c r="B23" s="1" t="s">
        <v>2994</v>
      </c>
      <c r="C23" s="516">
        <v>0.95</v>
      </c>
      <c r="D23" s="517">
        <v>4.5</v>
      </c>
      <c r="E23" s="518">
        <v>39</v>
      </c>
      <c r="F23" s="519">
        <f t="shared" si="0"/>
        <v>3.3309957924263681E-2</v>
      </c>
    </row>
    <row r="24" spans="1:6" x14ac:dyDescent="0.25">
      <c r="A24" s="1" t="s">
        <v>3077</v>
      </c>
      <c r="B24" s="1" t="s">
        <v>2995</v>
      </c>
      <c r="C24" s="516">
        <v>0.02</v>
      </c>
      <c r="D24" s="517">
        <v>5.2</v>
      </c>
      <c r="E24" s="518">
        <v>45</v>
      </c>
      <c r="F24" s="519">
        <f t="shared" si="0"/>
        <v>7.0126227208976166E-4</v>
      </c>
    </row>
    <row r="25" spans="1:6" x14ac:dyDescent="0.25">
      <c r="A25" s="1" t="s">
        <v>3077</v>
      </c>
      <c r="B25" s="1" t="s">
        <v>2996</v>
      </c>
      <c r="C25" s="516">
        <v>0.41</v>
      </c>
      <c r="D25" s="517">
        <v>4</v>
      </c>
      <c r="E25" s="518">
        <v>35</v>
      </c>
      <c r="F25" s="519">
        <f t="shared" si="0"/>
        <v>1.4375876577840114E-2</v>
      </c>
    </row>
    <row r="26" spans="1:6" x14ac:dyDescent="0.25">
      <c r="A26" s="1" t="s">
        <v>3077</v>
      </c>
      <c r="B26" s="1" t="s">
        <v>2997</v>
      </c>
      <c r="C26" s="516">
        <v>0.02</v>
      </c>
      <c r="D26" s="517">
        <v>1</v>
      </c>
      <c r="E26" s="518">
        <v>9</v>
      </c>
      <c r="F26" s="519">
        <f t="shared" si="0"/>
        <v>7.0126227208976166E-4</v>
      </c>
    </row>
    <row r="27" spans="1:6" x14ac:dyDescent="0.25">
      <c r="A27" s="1" t="s">
        <v>3078</v>
      </c>
      <c r="B27" s="1" t="s">
        <v>2998</v>
      </c>
      <c r="C27" s="516">
        <v>0.53</v>
      </c>
      <c r="D27" s="517">
        <v>0.9</v>
      </c>
      <c r="E27" s="518">
        <v>8</v>
      </c>
      <c r="F27" s="519">
        <f t="shared" si="0"/>
        <v>1.8583450210378685E-2</v>
      </c>
    </row>
    <row r="28" spans="1:6" x14ac:dyDescent="0.25">
      <c r="A28" s="1" t="s">
        <v>3078</v>
      </c>
      <c r="B28" s="1" t="s">
        <v>2999</v>
      </c>
      <c r="C28" s="516">
        <v>0.01</v>
      </c>
      <c r="D28" s="517">
        <v>1.6</v>
      </c>
      <c r="E28" s="518">
        <v>14</v>
      </c>
      <c r="F28" s="519">
        <f t="shared" si="0"/>
        <v>3.5063113604488083E-4</v>
      </c>
    </row>
    <row r="29" spans="1:6" x14ac:dyDescent="0.25">
      <c r="A29" s="1" t="s">
        <v>3078</v>
      </c>
      <c r="B29" s="1" t="s">
        <v>3000</v>
      </c>
      <c r="C29" s="516">
        <v>2.0699999999999998</v>
      </c>
      <c r="D29" s="517">
        <v>1.5</v>
      </c>
      <c r="E29" s="518">
        <v>13</v>
      </c>
      <c r="F29" s="519">
        <f t="shared" si="0"/>
        <v>7.2580645161290328E-2</v>
      </c>
    </row>
    <row r="30" spans="1:6" x14ac:dyDescent="0.25">
      <c r="A30" s="1" t="s">
        <v>3078</v>
      </c>
      <c r="B30" s="1" t="s">
        <v>3001</v>
      </c>
      <c r="C30" s="516">
        <v>0.02</v>
      </c>
      <c r="D30" s="517">
        <v>1.9</v>
      </c>
      <c r="E30" s="518">
        <v>16</v>
      </c>
      <c r="F30" s="519">
        <f t="shared" si="0"/>
        <v>7.0126227208976166E-4</v>
      </c>
    </row>
    <row r="31" spans="1:6" x14ac:dyDescent="0.25">
      <c r="A31" s="1" t="s">
        <v>3078</v>
      </c>
      <c r="B31" s="1" t="s">
        <v>3002</v>
      </c>
      <c r="C31" s="516">
        <v>0.09</v>
      </c>
      <c r="D31" s="517">
        <v>2.4</v>
      </c>
      <c r="E31" s="518">
        <v>21</v>
      </c>
      <c r="F31" s="519">
        <f t="shared" si="0"/>
        <v>3.1556802244039274E-3</v>
      </c>
    </row>
    <row r="32" spans="1:6" x14ac:dyDescent="0.25">
      <c r="A32" s="1" t="s">
        <v>3079</v>
      </c>
      <c r="B32" s="1" t="s">
        <v>3003</v>
      </c>
      <c r="C32" s="516">
        <v>0.5</v>
      </c>
      <c r="D32" s="517">
        <v>1</v>
      </c>
      <c r="E32" s="518">
        <v>9</v>
      </c>
      <c r="F32" s="519">
        <f t="shared" si="0"/>
        <v>1.7531556802244042E-2</v>
      </c>
    </row>
    <row r="33" spans="1:6" x14ac:dyDescent="0.25">
      <c r="A33" s="1" t="s">
        <v>3079</v>
      </c>
      <c r="B33" s="1" t="s">
        <v>3004</v>
      </c>
      <c r="C33" s="516">
        <v>1.1299999999999999</v>
      </c>
      <c r="D33" s="517">
        <v>2.2000000000000002</v>
      </c>
      <c r="E33" s="518">
        <v>19</v>
      </c>
      <c r="F33" s="519">
        <f t="shared" si="0"/>
        <v>3.9621318373071528E-2</v>
      </c>
    </row>
    <row r="34" spans="1:6" x14ac:dyDescent="0.25">
      <c r="A34" s="1" t="s">
        <v>3079</v>
      </c>
      <c r="B34" s="1" t="s">
        <v>3005</v>
      </c>
      <c r="C34" s="516">
        <v>0.21</v>
      </c>
      <c r="D34" s="517">
        <v>1.1000000000000001</v>
      </c>
      <c r="E34" s="518">
        <v>9</v>
      </c>
      <c r="F34" s="519">
        <f t="shared" si="0"/>
        <v>7.3632538569424972E-3</v>
      </c>
    </row>
    <row r="35" spans="1:6" x14ac:dyDescent="0.25">
      <c r="A35" s="1" t="s">
        <v>3079</v>
      </c>
      <c r="B35" s="1" t="s">
        <v>3006</v>
      </c>
      <c r="C35" s="516">
        <v>1.01</v>
      </c>
      <c r="D35" s="517">
        <v>3</v>
      </c>
      <c r="E35" s="518">
        <v>26</v>
      </c>
      <c r="F35" s="519">
        <f t="shared" ref="F35:F66" si="1">C35/SUM($C$3:$C$103)</f>
        <v>3.5413744740532965E-2</v>
      </c>
    </row>
    <row r="36" spans="1:6" x14ac:dyDescent="0.25">
      <c r="A36" s="1" t="s">
        <v>3079</v>
      </c>
      <c r="B36" s="1" t="s">
        <v>3007</v>
      </c>
      <c r="C36" s="516">
        <v>0.06</v>
      </c>
      <c r="D36" s="517">
        <v>0.5</v>
      </c>
      <c r="E36" s="518">
        <v>4</v>
      </c>
      <c r="F36" s="519">
        <f t="shared" si="1"/>
        <v>2.1037868162692851E-3</v>
      </c>
    </row>
    <row r="37" spans="1:6" x14ac:dyDescent="0.25">
      <c r="A37" s="1" t="s">
        <v>3079</v>
      </c>
      <c r="B37" s="1" t="s">
        <v>3008</v>
      </c>
      <c r="C37" s="516">
        <v>0.02</v>
      </c>
      <c r="D37" s="517">
        <v>0.9</v>
      </c>
      <c r="E37" s="518">
        <v>8</v>
      </c>
      <c r="F37" s="519">
        <f t="shared" si="1"/>
        <v>7.0126227208976166E-4</v>
      </c>
    </row>
    <row r="38" spans="1:6" x14ac:dyDescent="0.25">
      <c r="A38" s="1" t="s">
        <v>3079</v>
      </c>
      <c r="B38" s="1" t="s">
        <v>3009</v>
      </c>
      <c r="C38" s="516">
        <v>0.12</v>
      </c>
      <c r="D38" s="517">
        <v>0.9</v>
      </c>
      <c r="E38" s="518">
        <v>8</v>
      </c>
      <c r="F38" s="519">
        <f t="shared" si="1"/>
        <v>4.2075736325385702E-3</v>
      </c>
    </row>
    <row r="39" spans="1:6" x14ac:dyDescent="0.25">
      <c r="A39" s="1" t="s">
        <v>3079</v>
      </c>
      <c r="B39" s="1" t="s">
        <v>3010</v>
      </c>
      <c r="C39" s="516">
        <v>7.0000000000000007E-2</v>
      </c>
      <c r="D39" s="517">
        <v>3</v>
      </c>
      <c r="E39" s="518">
        <v>26</v>
      </c>
      <c r="F39" s="519">
        <f t="shared" si="1"/>
        <v>2.4544179523141659E-3</v>
      </c>
    </row>
    <row r="40" spans="1:6" x14ac:dyDescent="0.25">
      <c r="A40" s="1" t="s">
        <v>3079</v>
      </c>
      <c r="B40" s="1" t="s">
        <v>3011</v>
      </c>
      <c r="C40" s="516">
        <v>0.16</v>
      </c>
      <c r="D40" s="517">
        <v>2.1</v>
      </c>
      <c r="E40" s="518">
        <v>19</v>
      </c>
      <c r="F40" s="519">
        <f t="shared" si="1"/>
        <v>5.6100981767180933E-3</v>
      </c>
    </row>
    <row r="41" spans="1:6" x14ac:dyDescent="0.25">
      <c r="A41" s="1" t="s">
        <v>3080</v>
      </c>
      <c r="B41" s="1" t="s">
        <v>3012</v>
      </c>
      <c r="C41" s="516">
        <v>0.05</v>
      </c>
      <c r="D41" s="517">
        <v>1.8</v>
      </c>
      <c r="E41" s="518">
        <v>15</v>
      </c>
      <c r="F41" s="519">
        <f t="shared" si="1"/>
        <v>1.7531556802244043E-3</v>
      </c>
    </row>
    <row r="42" spans="1:6" x14ac:dyDescent="0.25">
      <c r="A42" s="1" t="s">
        <v>3080</v>
      </c>
      <c r="B42" s="1" t="s">
        <v>3013</v>
      </c>
      <c r="C42" s="516">
        <v>0.02</v>
      </c>
      <c r="D42" s="517">
        <v>1.9</v>
      </c>
      <c r="E42" s="518">
        <v>17</v>
      </c>
      <c r="F42" s="519">
        <f t="shared" si="1"/>
        <v>7.0126227208976166E-4</v>
      </c>
    </row>
    <row r="43" spans="1:6" x14ac:dyDescent="0.25">
      <c r="A43" s="1" t="s">
        <v>3080</v>
      </c>
      <c r="B43" s="1" t="s">
        <v>3014</v>
      </c>
      <c r="C43" s="516">
        <v>7.0000000000000007E-2</v>
      </c>
      <c r="D43" s="517">
        <v>2.4</v>
      </c>
      <c r="E43" s="518">
        <v>21</v>
      </c>
      <c r="F43" s="519">
        <f t="shared" si="1"/>
        <v>2.4544179523141659E-3</v>
      </c>
    </row>
    <row r="44" spans="1:6" x14ac:dyDescent="0.25">
      <c r="A44" s="1" t="s">
        <v>209</v>
      </c>
      <c r="B44" s="1" t="s">
        <v>3015</v>
      </c>
      <c r="C44" s="516">
        <v>0.06</v>
      </c>
      <c r="D44" s="517">
        <v>0.2</v>
      </c>
      <c r="E44" s="518">
        <v>2</v>
      </c>
      <c r="F44" s="519">
        <f t="shared" si="1"/>
        <v>2.1037868162692851E-3</v>
      </c>
    </row>
    <row r="45" spans="1:6" x14ac:dyDescent="0.25">
      <c r="A45" s="1" t="s">
        <v>209</v>
      </c>
      <c r="B45" s="1" t="s">
        <v>3016</v>
      </c>
      <c r="C45" s="516">
        <v>0.03</v>
      </c>
      <c r="D45" s="517">
        <v>1.9</v>
      </c>
      <c r="E45" s="518">
        <v>17</v>
      </c>
      <c r="F45" s="519">
        <f t="shared" si="1"/>
        <v>1.0518934081346425E-3</v>
      </c>
    </row>
    <row r="46" spans="1:6" x14ac:dyDescent="0.25">
      <c r="A46" s="1" t="s">
        <v>209</v>
      </c>
      <c r="B46" s="1" t="s">
        <v>3017</v>
      </c>
      <c r="C46" s="516">
        <v>0.2</v>
      </c>
      <c r="D46" s="517">
        <v>0.7</v>
      </c>
      <c r="E46" s="518">
        <v>6</v>
      </c>
      <c r="F46" s="519">
        <f t="shared" si="1"/>
        <v>7.0126227208976172E-3</v>
      </c>
    </row>
    <row r="47" spans="1:6" x14ac:dyDescent="0.25">
      <c r="A47" s="1" t="s">
        <v>209</v>
      </c>
      <c r="B47" s="1" t="s">
        <v>3018</v>
      </c>
      <c r="C47" s="516">
        <v>0.03</v>
      </c>
      <c r="D47" s="517">
        <v>0.4</v>
      </c>
      <c r="E47" s="518">
        <v>3</v>
      </c>
      <c r="F47" s="519">
        <f t="shared" si="1"/>
        <v>1.0518934081346425E-3</v>
      </c>
    </row>
    <row r="48" spans="1:6" x14ac:dyDescent="0.25">
      <c r="A48" s="1" t="s">
        <v>3081</v>
      </c>
      <c r="B48" s="1" t="s">
        <v>3019</v>
      </c>
      <c r="C48" s="516">
        <v>7.0000000000000007E-2</v>
      </c>
      <c r="D48" s="517">
        <v>4.8</v>
      </c>
      <c r="E48" s="518">
        <v>42</v>
      </c>
      <c r="F48" s="519">
        <f t="shared" si="1"/>
        <v>2.4544179523141659E-3</v>
      </c>
    </row>
    <row r="49" spans="1:6" x14ac:dyDescent="0.25">
      <c r="A49" s="1" t="s">
        <v>3081</v>
      </c>
      <c r="B49" s="1" t="s">
        <v>3020</v>
      </c>
      <c r="C49" s="516">
        <v>0.13</v>
      </c>
      <c r="D49" s="517">
        <v>6</v>
      </c>
      <c r="E49" s="518">
        <v>52</v>
      </c>
      <c r="F49" s="519">
        <f t="shared" si="1"/>
        <v>4.558204768583451E-3</v>
      </c>
    </row>
    <row r="50" spans="1:6" x14ac:dyDescent="0.25">
      <c r="A50" s="1" t="s">
        <v>3081</v>
      </c>
      <c r="B50" s="1" t="s">
        <v>3021</v>
      </c>
      <c r="C50" s="516">
        <v>0.02</v>
      </c>
      <c r="D50" s="517">
        <v>4</v>
      </c>
      <c r="E50" s="518">
        <v>35</v>
      </c>
      <c r="F50" s="519">
        <f t="shared" si="1"/>
        <v>7.0126227208976166E-4</v>
      </c>
    </row>
    <row r="51" spans="1:6" x14ac:dyDescent="0.25">
      <c r="A51" s="1" t="s">
        <v>3081</v>
      </c>
      <c r="B51" s="1" t="s">
        <v>3022</v>
      </c>
      <c r="C51" s="516">
        <v>0.01</v>
      </c>
      <c r="D51" s="517">
        <v>5</v>
      </c>
      <c r="E51" s="518">
        <v>43</v>
      </c>
      <c r="F51" s="519">
        <f t="shared" si="1"/>
        <v>3.5063113604488083E-4</v>
      </c>
    </row>
    <row r="52" spans="1:6" x14ac:dyDescent="0.25">
      <c r="A52" s="1" t="s">
        <v>3081</v>
      </c>
      <c r="B52" s="1" t="s">
        <v>3023</v>
      </c>
      <c r="C52" s="516">
        <v>0.35</v>
      </c>
      <c r="D52" s="517">
        <v>7.9</v>
      </c>
      <c r="E52" s="518">
        <v>69</v>
      </c>
      <c r="F52" s="519">
        <f t="shared" si="1"/>
        <v>1.2272089761570829E-2</v>
      </c>
    </row>
    <row r="53" spans="1:6" x14ac:dyDescent="0.25">
      <c r="A53" s="1" t="s">
        <v>3081</v>
      </c>
      <c r="B53" s="1" t="s">
        <v>3024</v>
      </c>
      <c r="C53" s="516">
        <v>0.06</v>
      </c>
      <c r="D53" s="517">
        <v>5.8</v>
      </c>
      <c r="E53" s="518">
        <v>51</v>
      </c>
      <c r="F53" s="519">
        <f t="shared" si="1"/>
        <v>2.1037868162692851E-3</v>
      </c>
    </row>
    <row r="54" spans="1:6" x14ac:dyDescent="0.25">
      <c r="A54" s="1" t="s">
        <v>3081</v>
      </c>
      <c r="B54" s="1" t="s">
        <v>3025</v>
      </c>
      <c r="C54" s="516">
        <v>0.43</v>
      </c>
      <c r="D54" s="517">
        <v>5.4</v>
      </c>
      <c r="E54" s="518">
        <v>47</v>
      </c>
      <c r="F54" s="519">
        <f t="shared" si="1"/>
        <v>1.5077138849929875E-2</v>
      </c>
    </row>
    <row r="55" spans="1:6" x14ac:dyDescent="0.25">
      <c r="A55" s="1" t="s">
        <v>3081</v>
      </c>
      <c r="B55" s="1" t="s">
        <v>3026</v>
      </c>
      <c r="C55" s="516">
        <v>7.0000000000000007E-2</v>
      </c>
      <c r="D55" s="517">
        <v>5</v>
      </c>
      <c r="E55" s="518">
        <v>44</v>
      </c>
      <c r="F55" s="519">
        <f t="shared" si="1"/>
        <v>2.4544179523141659E-3</v>
      </c>
    </row>
    <row r="56" spans="1:6" x14ac:dyDescent="0.25">
      <c r="A56" s="1" t="s">
        <v>3081</v>
      </c>
      <c r="B56" s="1" t="s">
        <v>3027</v>
      </c>
      <c r="C56" s="516">
        <v>0.18</v>
      </c>
      <c r="D56" s="517">
        <v>1.4</v>
      </c>
      <c r="E56" s="518">
        <v>12</v>
      </c>
      <c r="F56" s="519">
        <f t="shared" si="1"/>
        <v>6.3113604488078548E-3</v>
      </c>
    </row>
    <row r="57" spans="1:6" x14ac:dyDescent="0.25">
      <c r="A57" s="1" t="s">
        <v>3081</v>
      </c>
      <c r="B57" s="1" t="s">
        <v>3028</v>
      </c>
      <c r="C57" s="516">
        <v>0.15</v>
      </c>
      <c r="D57" s="517">
        <v>3.5</v>
      </c>
      <c r="E57" s="518">
        <v>31</v>
      </c>
      <c r="F57" s="519">
        <f t="shared" si="1"/>
        <v>5.2594670406732125E-3</v>
      </c>
    </row>
    <row r="58" spans="1:6" x14ac:dyDescent="0.25">
      <c r="A58" s="1" t="s">
        <v>3082</v>
      </c>
      <c r="B58" s="1" t="s">
        <v>3029</v>
      </c>
      <c r="C58" s="516">
        <v>0.44</v>
      </c>
      <c r="D58" s="517">
        <v>4.9000000000000004</v>
      </c>
      <c r="E58" s="518">
        <v>43</v>
      </c>
      <c r="F58" s="519">
        <f t="shared" si="1"/>
        <v>1.5427769985974758E-2</v>
      </c>
    </row>
    <row r="59" spans="1:6" x14ac:dyDescent="0.25">
      <c r="A59" s="1" t="s">
        <v>267</v>
      </c>
      <c r="B59" s="1" t="s">
        <v>3030</v>
      </c>
      <c r="C59" s="516">
        <v>0.05</v>
      </c>
      <c r="D59" s="517">
        <v>0.8</v>
      </c>
      <c r="E59" s="518">
        <v>7</v>
      </c>
      <c r="F59" s="519">
        <f t="shared" si="1"/>
        <v>1.7531556802244043E-3</v>
      </c>
    </row>
    <row r="60" spans="1:6" x14ac:dyDescent="0.25">
      <c r="A60" s="1" t="s">
        <v>267</v>
      </c>
      <c r="B60" s="1" t="s">
        <v>3031</v>
      </c>
      <c r="C60" s="516">
        <v>1.2</v>
      </c>
      <c r="D60" s="517">
        <v>0.2</v>
      </c>
      <c r="E60" s="518">
        <v>2</v>
      </c>
      <c r="F60" s="519">
        <f t="shared" si="1"/>
        <v>4.20757363253857E-2</v>
      </c>
    </row>
    <row r="61" spans="1:6" x14ac:dyDescent="0.25">
      <c r="A61" s="1" t="s">
        <v>267</v>
      </c>
      <c r="B61" s="1" t="s">
        <v>3032</v>
      </c>
      <c r="C61" s="516">
        <v>0.13</v>
      </c>
      <c r="D61" s="517">
        <v>0.3</v>
      </c>
      <c r="E61" s="518">
        <v>2</v>
      </c>
      <c r="F61" s="519">
        <f t="shared" si="1"/>
        <v>4.558204768583451E-3</v>
      </c>
    </row>
    <row r="62" spans="1:6" x14ac:dyDescent="0.25">
      <c r="A62" s="1" t="s">
        <v>3083</v>
      </c>
      <c r="B62" s="1" t="s">
        <v>3033</v>
      </c>
      <c r="C62" s="516">
        <v>0.08</v>
      </c>
      <c r="D62" s="517">
        <v>3.8</v>
      </c>
      <c r="E62" s="518">
        <v>33</v>
      </c>
      <c r="F62" s="519">
        <f t="shared" si="1"/>
        <v>2.8050490883590466E-3</v>
      </c>
    </row>
    <row r="63" spans="1:6" x14ac:dyDescent="0.25">
      <c r="A63" s="1" t="s">
        <v>3083</v>
      </c>
      <c r="B63" s="1" t="s">
        <v>3034</v>
      </c>
      <c r="C63" s="516">
        <v>0.25</v>
      </c>
      <c r="D63" s="517">
        <v>1.3</v>
      </c>
      <c r="E63" s="518">
        <v>11</v>
      </c>
      <c r="F63" s="519">
        <f t="shared" si="1"/>
        <v>8.7657784011220211E-3</v>
      </c>
    </row>
    <row r="64" spans="1:6" x14ac:dyDescent="0.25">
      <c r="A64" s="1" t="s">
        <v>3083</v>
      </c>
      <c r="B64" s="1" t="s">
        <v>3035</v>
      </c>
      <c r="C64" s="516">
        <v>0.25</v>
      </c>
      <c r="D64" s="517">
        <v>8.3000000000000007</v>
      </c>
      <c r="E64" s="518">
        <v>73</v>
      </c>
      <c r="F64" s="519">
        <f t="shared" si="1"/>
        <v>8.7657784011220211E-3</v>
      </c>
    </row>
    <row r="65" spans="1:6" x14ac:dyDescent="0.25">
      <c r="A65" s="1" t="s">
        <v>3083</v>
      </c>
      <c r="B65" s="1" t="s">
        <v>3036</v>
      </c>
      <c r="C65" s="516">
        <v>0.3</v>
      </c>
      <c r="D65" s="517">
        <v>6</v>
      </c>
      <c r="E65" s="518">
        <v>52</v>
      </c>
      <c r="F65" s="519">
        <f t="shared" si="1"/>
        <v>1.0518934081346425E-2</v>
      </c>
    </row>
    <row r="66" spans="1:6" x14ac:dyDescent="0.25">
      <c r="A66" s="1" t="s">
        <v>3083</v>
      </c>
      <c r="B66" s="1" t="s">
        <v>3037</v>
      </c>
      <c r="C66" s="516">
        <v>0.17</v>
      </c>
      <c r="D66" s="517">
        <v>5.6</v>
      </c>
      <c r="E66" s="518">
        <v>49</v>
      </c>
      <c r="F66" s="519">
        <f t="shared" si="1"/>
        <v>5.9607293127629749E-3</v>
      </c>
    </row>
    <row r="67" spans="1:6" x14ac:dyDescent="0.25">
      <c r="A67" s="1" t="s">
        <v>3083</v>
      </c>
      <c r="B67" s="1" t="s">
        <v>3038</v>
      </c>
      <c r="C67" s="516">
        <v>0.02</v>
      </c>
      <c r="D67" s="517">
        <v>9.5</v>
      </c>
      <c r="E67" s="518">
        <v>83</v>
      </c>
      <c r="F67" s="519">
        <f t="shared" ref="F67:F103" si="2">C67/SUM($C$3:$C$103)</f>
        <v>7.0126227208976166E-4</v>
      </c>
    </row>
    <row r="68" spans="1:6" x14ac:dyDescent="0.25">
      <c r="A68" s="1" t="s">
        <v>3083</v>
      </c>
      <c r="B68" s="1" t="s">
        <v>3039</v>
      </c>
      <c r="C68" s="516">
        <v>0.22</v>
      </c>
      <c r="D68" s="517">
        <v>5.9</v>
      </c>
      <c r="E68" s="518">
        <v>52</v>
      </c>
      <c r="F68" s="519">
        <f t="shared" si="2"/>
        <v>7.7138849929873788E-3</v>
      </c>
    </row>
    <row r="69" spans="1:6" x14ac:dyDescent="0.25">
      <c r="A69" s="1" t="s">
        <v>3083</v>
      </c>
      <c r="B69" s="1" t="s">
        <v>3040</v>
      </c>
      <c r="C69" s="516">
        <v>0.23</v>
      </c>
      <c r="D69" s="517">
        <v>4.7</v>
      </c>
      <c r="E69" s="518">
        <v>41</v>
      </c>
      <c r="F69" s="519">
        <f t="shared" si="2"/>
        <v>8.0645161290322596E-3</v>
      </c>
    </row>
    <row r="70" spans="1:6" x14ac:dyDescent="0.25">
      <c r="A70" s="1" t="s">
        <v>3084</v>
      </c>
      <c r="B70" s="1" t="s">
        <v>3041</v>
      </c>
      <c r="C70" s="516">
        <v>0.04</v>
      </c>
      <c r="D70" s="517">
        <v>1</v>
      </c>
      <c r="E70" s="518">
        <v>9</v>
      </c>
      <c r="F70" s="519">
        <f t="shared" si="2"/>
        <v>1.4025245441795233E-3</v>
      </c>
    </row>
    <row r="71" spans="1:6" x14ac:dyDescent="0.25">
      <c r="A71" s="1" t="s">
        <v>3084</v>
      </c>
      <c r="B71" s="1" t="s">
        <v>3042</v>
      </c>
      <c r="C71" s="516">
        <v>0.08</v>
      </c>
      <c r="D71" s="517">
        <v>1.9</v>
      </c>
      <c r="E71" s="518">
        <v>17</v>
      </c>
      <c r="F71" s="519">
        <f t="shared" si="2"/>
        <v>2.8050490883590466E-3</v>
      </c>
    </row>
    <row r="72" spans="1:6" x14ac:dyDescent="0.25">
      <c r="A72" s="1" t="s">
        <v>3084</v>
      </c>
      <c r="B72" s="1" t="s">
        <v>3043</v>
      </c>
      <c r="C72" s="516">
        <v>0.06</v>
      </c>
      <c r="D72" s="517">
        <v>1.8</v>
      </c>
      <c r="E72" s="518">
        <v>16</v>
      </c>
      <c r="F72" s="519">
        <f t="shared" si="2"/>
        <v>2.1037868162692851E-3</v>
      </c>
    </row>
    <row r="73" spans="1:6" x14ac:dyDescent="0.25">
      <c r="A73" s="1" t="s">
        <v>3084</v>
      </c>
      <c r="B73" s="1" t="s">
        <v>3044</v>
      </c>
      <c r="C73" s="516">
        <v>0.24</v>
      </c>
      <c r="D73" s="517">
        <v>2.7</v>
      </c>
      <c r="E73" s="518">
        <v>24</v>
      </c>
      <c r="F73" s="519">
        <f t="shared" si="2"/>
        <v>8.4151472650771404E-3</v>
      </c>
    </row>
    <row r="74" spans="1:6" x14ac:dyDescent="0.25">
      <c r="A74" s="1" t="s">
        <v>3085</v>
      </c>
      <c r="B74" s="1" t="s">
        <v>3045</v>
      </c>
      <c r="C74" s="516">
        <v>0.13</v>
      </c>
      <c r="D74" s="517">
        <v>1.4</v>
      </c>
      <c r="E74" s="518">
        <v>12</v>
      </c>
      <c r="F74" s="519">
        <f t="shared" si="2"/>
        <v>4.558204768583451E-3</v>
      </c>
    </row>
    <row r="75" spans="1:6" x14ac:dyDescent="0.25">
      <c r="A75" s="1" t="s">
        <v>3085</v>
      </c>
      <c r="B75" s="1" t="s">
        <v>3046</v>
      </c>
      <c r="C75" s="516">
        <v>0.06</v>
      </c>
      <c r="D75" s="517">
        <v>1</v>
      </c>
      <c r="E75" s="518">
        <v>9</v>
      </c>
      <c r="F75" s="519">
        <f t="shared" si="2"/>
        <v>2.1037868162692851E-3</v>
      </c>
    </row>
    <row r="76" spans="1:6" x14ac:dyDescent="0.25">
      <c r="A76" s="1" t="s">
        <v>3085</v>
      </c>
      <c r="B76" s="1" t="s">
        <v>3047</v>
      </c>
      <c r="C76" s="516">
        <v>0.63</v>
      </c>
      <c r="D76" s="517">
        <v>2.6</v>
      </c>
      <c r="E76" s="518">
        <v>23</v>
      </c>
      <c r="F76" s="519">
        <f t="shared" si="2"/>
        <v>2.2089761570827492E-2</v>
      </c>
    </row>
    <row r="77" spans="1:6" x14ac:dyDescent="0.25">
      <c r="A77" s="1" t="s">
        <v>3086</v>
      </c>
      <c r="B77" s="1" t="s">
        <v>3048</v>
      </c>
      <c r="C77" s="516">
        <v>0.05</v>
      </c>
      <c r="D77" s="517">
        <v>1.7</v>
      </c>
      <c r="E77" s="518">
        <v>15</v>
      </c>
      <c r="F77" s="519">
        <f t="shared" si="2"/>
        <v>1.7531556802244043E-3</v>
      </c>
    </row>
    <row r="78" spans="1:6" x14ac:dyDescent="0.25">
      <c r="A78" s="1" t="s">
        <v>3086</v>
      </c>
      <c r="B78" s="1" t="s">
        <v>3049</v>
      </c>
      <c r="C78" s="516">
        <v>0.25</v>
      </c>
      <c r="D78" s="517">
        <v>0.1</v>
      </c>
      <c r="E78" s="518">
        <v>1</v>
      </c>
      <c r="F78" s="519">
        <f t="shared" si="2"/>
        <v>8.7657784011220211E-3</v>
      </c>
    </row>
    <row r="79" spans="1:6" x14ac:dyDescent="0.25">
      <c r="A79" s="1" t="s">
        <v>3086</v>
      </c>
      <c r="B79" s="1" t="s">
        <v>3050</v>
      </c>
      <c r="C79" s="516">
        <v>0.15</v>
      </c>
      <c r="D79" s="517">
        <v>0.1</v>
      </c>
      <c r="E79" s="518">
        <v>1</v>
      </c>
      <c r="F79" s="519">
        <f t="shared" si="2"/>
        <v>5.2594670406732125E-3</v>
      </c>
    </row>
    <row r="80" spans="1:6" x14ac:dyDescent="0.25">
      <c r="A80" s="1" t="s">
        <v>3086</v>
      </c>
      <c r="B80" s="1" t="s">
        <v>3051</v>
      </c>
      <c r="C80" s="516">
        <v>0.51</v>
      </c>
      <c r="D80" s="517">
        <v>1.6</v>
      </c>
      <c r="E80" s="518">
        <v>14</v>
      </c>
      <c r="F80" s="519">
        <f t="shared" si="2"/>
        <v>1.7882187938288923E-2</v>
      </c>
    </row>
    <row r="81" spans="1:6" x14ac:dyDescent="0.25">
      <c r="A81" s="1" t="s">
        <v>3087</v>
      </c>
      <c r="B81" s="1" t="s">
        <v>3094</v>
      </c>
      <c r="C81" s="516">
        <v>0.03</v>
      </c>
      <c r="D81" s="517">
        <v>4.5</v>
      </c>
      <c r="E81" s="518">
        <v>39</v>
      </c>
      <c r="F81" s="519">
        <f t="shared" si="2"/>
        <v>1.0518934081346425E-3</v>
      </c>
    </row>
    <row r="82" spans="1:6" x14ac:dyDescent="0.25">
      <c r="A82" s="1" t="s">
        <v>3088</v>
      </c>
      <c r="B82" s="1" t="s">
        <v>3052</v>
      </c>
      <c r="C82" s="516">
        <v>0.2</v>
      </c>
      <c r="D82" s="517">
        <v>4</v>
      </c>
      <c r="E82" s="518">
        <v>35</v>
      </c>
      <c r="F82" s="519">
        <f t="shared" si="2"/>
        <v>7.0126227208976172E-3</v>
      </c>
    </row>
    <row r="83" spans="1:6" x14ac:dyDescent="0.25">
      <c r="A83" s="1" t="s">
        <v>3089</v>
      </c>
      <c r="B83" s="1" t="s">
        <v>3053</v>
      </c>
      <c r="C83" s="516">
        <v>0.1</v>
      </c>
      <c r="D83" s="517">
        <v>8.6999999999999993</v>
      </c>
      <c r="E83" s="518">
        <v>76</v>
      </c>
      <c r="F83" s="519">
        <f t="shared" si="2"/>
        <v>3.5063113604488086E-3</v>
      </c>
    </row>
    <row r="84" spans="1:6" x14ac:dyDescent="0.25">
      <c r="A84" s="1" t="s">
        <v>3089</v>
      </c>
      <c r="B84" s="1" t="s">
        <v>3054</v>
      </c>
      <c r="C84" s="516">
        <v>0.3</v>
      </c>
      <c r="D84" s="517">
        <v>19.2</v>
      </c>
      <c r="E84" s="518">
        <v>168</v>
      </c>
      <c r="F84" s="519">
        <f t="shared" si="2"/>
        <v>1.0518934081346425E-2</v>
      </c>
    </row>
    <row r="85" spans="1:6" x14ac:dyDescent="0.25">
      <c r="A85" s="1" t="s">
        <v>3089</v>
      </c>
      <c r="B85" s="1" t="s">
        <v>3055</v>
      </c>
      <c r="C85" s="516">
        <v>0.05</v>
      </c>
      <c r="D85" s="517">
        <v>34.299999999999997</v>
      </c>
      <c r="E85" s="518">
        <v>301</v>
      </c>
      <c r="F85" s="519">
        <f t="shared" si="2"/>
        <v>1.7531556802244043E-3</v>
      </c>
    </row>
    <row r="86" spans="1:6" x14ac:dyDescent="0.25">
      <c r="A86" s="1" t="s">
        <v>3089</v>
      </c>
      <c r="B86" s="1" t="s">
        <v>3056</v>
      </c>
      <c r="C86" s="516">
        <v>0.04</v>
      </c>
      <c r="D86" s="517">
        <v>7.4</v>
      </c>
      <c r="E86" s="518">
        <v>64</v>
      </c>
      <c r="F86" s="519">
        <f t="shared" si="2"/>
        <v>1.4025245441795233E-3</v>
      </c>
    </row>
    <row r="87" spans="1:6" x14ac:dyDescent="0.25">
      <c r="A87" s="1" t="s">
        <v>3089</v>
      </c>
      <c r="B87" s="1" t="s">
        <v>3057</v>
      </c>
      <c r="C87" s="516">
        <v>0.06</v>
      </c>
      <c r="D87" s="517">
        <v>10.8</v>
      </c>
      <c r="E87" s="518">
        <v>94</v>
      </c>
      <c r="F87" s="519">
        <f t="shared" si="2"/>
        <v>2.1037868162692851E-3</v>
      </c>
    </row>
    <row r="88" spans="1:6" x14ac:dyDescent="0.25">
      <c r="A88" s="1" t="s">
        <v>3089</v>
      </c>
      <c r="B88" s="1" t="s">
        <v>3058</v>
      </c>
      <c r="C88" s="516">
        <v>0.48</v>
      </c>
      <c r="D88" s="517">
        <v>13.7</v>
      </c>
      <c r="E88" s="518">
        <v>120</v>
      </c>
      <c r="F88" s="519">
        <f t="shared" si="2"/>
        <v>1.6830294530154281E-2</v>
      </c>
    </row>
    <row r="89" spans="1:6" x14ac:dyDescent="0.25">
      <c r="A89" s="1" t="s">
        <v>3089</v>
      </c>
      <c r="B89" s="1" t="s">
        <v>3059</v>
      </c>
      <c r="C89" s="516">
        <v>0.04</v>
      </c>
      <c r="D89" s="517">
        <v>20.8</v>
      </c>
      <c r="E89" s="518">
        <v>182</v>
      </c>
      <c r="F89" s="519">
        <f t="shared" si="2"/>
        <v>1.4025245441795233E-3</v>
      </c>
    </row>
    <row r="90" spans="1:6" x14ac:dyDescent="0.25">
      <c r="A90" s="1" t="s">
        <v>3090</v>
      </c>
      <c r="B90" s="1" t="s">
        <v>3060</v>
      </c>
      <c r="C90" s="516">
        <v>0.05</v>
      </c>
      <c r="D90" s="517">
        <v>1.3</v>
      </c>
      <c r="E90" s="518">
        <v>11</v>
      </c>
      <c r="F90" s="519">
        <f t="shared" si="2"/>
        <v>1.7531556802244043E-3</v>
      </c>
    </row>
    <row r="91" spans="1:6" x14ac:dyDescent="0.25">
      <c r="A91" s="1" t="s">
        <v>3090</v>
      </c>
      <c r="B91" s="1" t="s">
        <v>3061</v>
      </c>
      <c r="C91" s="516">
        <v>0.28000000000000003</v>
      </c>
      <c r="D91" s="517">
        <v>1.6</v>
      </c>
      <c r="E91" s="518">
        <v>14</v>
      </c>
      <c r="F91" s="519">
        <f t="shared" si="2"/>
        <v>9.8176718092566635E-3</v>
      </c>
    </row>
    <row r="92" spans="1:6" x14ac:dyDescent="0.25">
      <c r="A92" s="1" t="s">
        <v>3090</v>
      </c>
      <c r="B92" s="1" t="s">
        <v>3062</v>
      </c>
      <c r="C92" s="516">
        <v>1.68</v>
      </c>
      <c r="D92" s="517">
        <v>0.4</v>
      </c>
      <c r="E92" s="518">
        <v>4</v>
      </c>
      <c r="F92" s="519">
        <f t="shared" si="2"/>
        <v>5.8906030855539977E-2</v>
      </c>
    </row>
    <row r="93" spans="1:6" x14ac:dyDescent="0.25">
      <c r="A93" s="1" t="s">
        <v>3090</v>
      </c>
      <c r="B93" s="1" t="s">
        <v>3063</v>
      </c>
      <c r="C93" s="516">
        <v>0.03</v>
      </c>
      <c r="D93" s="517">
        <v>2</v>
      </c>
      <c r="E93" s="518">
        <v>18</v>
      </c>
      <c r="F93" s="519">
        <f t="shared" si="2"/>
        <v>1.0518934081346425E-3</v>
      </c>
    </row>
    <row r="94" spans="1:6" x14ac:dyDescent="0.25">
      <c r="A94" s="1" t="s">
        <v>3090</v>
      </c>
      <c r="B94" s="1" t="s">
        <v>3064</v>
      </c>
      <c r="C94" s="516">
        <v>1.7</v>
      </c>
      <c r="D94" s="517">
        <v>2.2000000000000002</v>
      </c>
      <c r="E94" s="518">
        <v>19</v>
      </c>
      <c r="F94" s="519">
        <f t="shared" si="2"/>
        <v>5.9607293127629739E-2</v>
      </c>
    </row>
    <row r="95" spans="1:6" x14ac:dyDescent="0.25">
      <c r="A95" s="1" t="s">
        <v>3091</v>
      </c>
      <c r="B95" s="1" t="s">
        <v>3065</v>
      </c>
      <c r="C95" s="516">
        <v>0.02</v>
      </c>
      <c r="D95" s="517">
        <v>11</v>
      </c>
      <c r="E95" s="518">
        <v>96</v>
      </c>
      <c r="F95" s="519">
        <f t="shared" si="2"/>
        <v>7.0126227208976166E-4</v>
      </c>
    </row>
    <row r="96" spans="1:6" x14ac:dyDescent="0.25">
      <c r="A96" s="1" t="s">
        <v>3091</v>
      </c>
      <c r="B96" s="1" t="s">
        <v>3066</v>
      </c>
      <c r="C96" s="516">
        <v>0.02</v>
      </c>
      <c r="D96" s="517">
        <v>9.5</v>
      </c>
      <c r="E96" s="518">
        <v>83</v>
      </c>
      <c r="F96" s="519">
        <f t="shared" si="2"/>
        <v>7.0126227208976166E-4</v>
      </c>
    </row>
    <row r="97" spans="1:6" x14ac:dyDescent="0.25">
      <c r="A97" s="1" t="s">
        <v>3092</v>
      </c>
      <c r="B97" s="1" t="s">
        <v>3067</v>
      </c>
      <c r="C97" s="516">
        <v>0.26</v>
      </c>
      <c r="D97" s="517">
        <v>0.2</v>
      </c>
      <c r="E97" s="518">
        <v>2</v>
      </c>
      <c r="F97" s="519">
        <f t="shared" si="2"/>
        <v>9.1164095371669019E-3</v>
      </c>
    </row>
    <row r="98" spans="1:6" x14ac:dyDescent="0.25">
      <c r="A98" s="1" t="s">
        <v>3092</v>
      </c>
      <c r="B98" s="1" t="s">
        <v>3068</v>
      </c>
      <c r="C98" s="516">
        <v>1.72</v>
      </c>
      <c r="D98" s="517">
        <v>0.6</v>
      </c>
      <c r="E98" s="518">
        <v>5</v>
      </c>
      <c r="F98" s="519">
        <f t="shared" si="2"/>
        <v>6.03085553997195E-2</v>
      </c>
    </row>
    <row r="99" spans="1:6" x14ac:dyDescent="0.25">
      <c r="A99" s="1" t="s">
        <v>3093</v>
      </c>
      <c r="B99" s="1" t="s">
        <v>3069</v>
      </c>
      <c r="C99" s="516">
        <v>0.67</v>
      </c>
      <c r="D99" s="517">
        <v>0.1</v>
      </c>
      <c r="E99" s="518">
        <v>1</v>
      </c>
      <c r="F99" s="519">
        <f t="shared" si="2"/>
        <v>2.3492286115007019E-2</v>
      </c>
    </row>
    <row r="100" spans="1:6" x14ac:dyDescent="0.25">
      <c r="A100" s="1" t="s">
        <v>3093</v>
      </c>
      <c r="B100" s="1" t="s">
        <v>3070</v>
      </c>
      <c r="C100" s="516">
        <v>0.35</v>
      </c>
      <c r="D100" s="517">
        <v>0.1</v>
      </c>
      <c r="E100" s="518">
        <v>1</v>
      </c>
      <c r="F100" s="519">
        <f t="shared" si="2"/>
        <v>1.2272089761570829E-2</v>
      </c>
    </row>
    <row r="101" spans="1:6" x14ac:dyDescent="0.25">
      <c r="A101" s="1" t="s">
        <v>3093</v>
      </c>
      <c r="B101" s="1" t="s">
        <v>3071</v>
      </c>
      <c r="C101" s="516">
        <v>1</v>
      </c>
      <c r="D101" s="517">
        <v>2.2000000000000002</v>
      </c>
      <c r="E101" s="518">
        <v>19</v>
      </c>
      <c r="F101" s="519">
        <f t="shared" si="2"/>
        <v>3.5063113604488085E-2</v>
      </c>
    </row>
    <row r="102" spans="1:6" x14ac:dyDescent="0.25">
      <c r="A102" s="1" t="s">
        <v>3093</v>
      </c>
      <c r="B102" s="1" t="s">
        <v>3072</v>
      </c>
      <c r="C102" s="516">
        <v>0.28999999999999998</v>
      </c>
      <c r="D102" s="517">
        <v>3.5</v>
      </c>
      <c r="E102" s="518">
        <v>31</v>
      </c>
      <c r="F102" s="519">
        <f t="shared" si="2"/>
        <v>1.0168302945301544E-2</v>
      </c>
    </row>
    <row r="103" spans="1:6" x14ac:dyDescent="0.25">
      <c r="A103" s="1" t="s">
        <v>3093</v>
      </c>
      <c r="B103" s="1" t="s">
        <v>3073</v>
      </c>
      <c r="C103" s="516">
        <v>0.19</v>
      </c>
      <c r="D103" s="517">
        <v>22.8</v>
      </c>
      <c r="E103" s="518">
        <v>200</v>
      </c>
      <c r="F103" s="519">
        <f t="shared" si="2"/>
        <v>6.6619915848527356E-3</v>
      </c>
    </row>
    <row r="106" spans="1:6" x14ac:dyDescent="0.25">
      <c r="A106" s="521" t="s">
        <v>366</v>
      </c>
      <c r="B106" s="374" t="s">
        <v>3074</v>
      </c>
    </row>
  </sheetData>
  <sheetProtection algorithmName="SHA-512" hashValue="X1SPqQl4KToK22SYCneMSdrqpDKVgX9TBb1Uax+40MNDxdYytp8lTA+1SXtdfWeyWhT/UgfZ9S6OuQGtaprDIQ==" saltValue="6Xmddo6BDJd9XtxGsRttnA==" spinCount="100000" sheet="1" objects="1" scenarios="1"/>
  <hyperlinks>
    <hyperlink ref="A1" location="TOC!A1" display="Return to TOC" xr:uid="{00000000-0004-0000-5E00-000000000000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15098-BB66-4ABB-96B8-C7E719045FEF}">
  <sheetPr>
    <tabColor theme="9" tint="0.79998168889431442"/>
  </sheetPr>
  <dimension ref="A1:AF106"/>
  <sheetViews>
    <sheetView zoomScaleNormal="100" workbookViewId="0">
      <selection sqref="A1:AF1"/>
    </sheetView>
  </sheetViews>
  <sheetFormatPr defaultColWidth="2.7109375" defaultRowHeight="15" x14ac:dyDescent="0.25"/>
  <sheetData>
    <row r="1" spans="1:32" ht="19.5" thickBot="1" x14ac:dyDescent="0.3">
      <c r="A1" s="1325" t="s">
        <v>5936</v>
      </c>
      <c r="B1" s="1326"/>
      <c r="C1" s="1326"/>
      <c r="D1" s="1326"/>
      <c r="E1" s="1326"/>
      <c r="F1" s="1326"/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  <c r="AC1" s="1326"/>
      <c r="AD1" s="1326"/>
      <c r="AE1" s="1326"/>
      <c r="AF1" s="1549"/>
    </row>
    <row r="2" spans="1:32" x14ac:dyDescent="0.25">
      <c r="A2" s="566" t="s">
        <v>1657</v>
      </c>
    </row>
    <row r="3" spans="1:32" x14ac:dyDescent="0.25">
      <c r="A3" s="1527" t="s">
        <v>1596</v>
      </c>
      <c r="B3" s="1528"/>
      <c r="C3" s="1528"/>
      <c r="D3" s="1528"/>
      <c r="E3" s="1528"/>
      <c r="F3" s="1528"/>
      <c r="G3" s="1528"/>
      <c r="H3" s="1528"/>
      <c r="I3" s="1528"/>
      <c r="J3" s="1528"/>
      <c r="K3" s="1528"/>
      <c r="L3" s="1528"/>
      <c r="M3" s="1528"/>
      <c r="N3" s="1528"/>
      <c r="O3" s="1528"/>
      <c r="P3" s="1528"/>
      <c r="Q3" s="1528"/>
      <c r="R3" s="1528"/>
      <c r="S3" s="1528"/>
      <c r="T3" s="1528"/>
      <c r="U3" s="1528"/>
      <c r="V3" s="1528"/>
      <c r="W3" s="1528"/>
      <c r="X3" s="1528"/>
      <c r="Y3" s="1528"/>
      <c r="Z3" s="1528"/>
      <c r="AA3" s="1528"/>
      <c r="AB3" s="1528"/>
      <c r="AC3" s="1528"/>
      <c r="AD3" s="1528"/>
      <c r="AE3" s="1528"/>
      <c r="AF3" s="1529"/>
    </row>
    <row r="4" spans="1:32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</row>
    <row r="5" spans="1:32" x14ac:dyDescent="0.25">
      <c r="A5" s="259"/>
      <c r="B5" s="1741" t="s">
        <v>5856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</row>
    <row r="6" spans="1:32" x14ac:dyDescent="0.25">
      <c r="A6" s="259"/>
      <c r="B6" s="259"/>
      <c r="C6" s="259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O6" s="259"/>
      <c r="P6" s="259"/>
      <c r="Q6" s="259"/>
      <c r="R6" s="259"/>
      <c r="S6" s="259"/>
      <c r="T6" s="259"/>
      <c r="U6" s="259"/>
      <c r="V6" s="259"/>
      <c r="W6" s="259"/>
      <c r="X6" s="259"/>
      <c r="Y6" s="259"/>
      <c r="Z6" s="259"/>
      <c r="AA6" s="259"/>
      <c r="AB6" s="259"/>
      <c r="AC6" s="259"/>
      <c r="AD6" s="259"/>
      <c r="AE6" s="259"/>
      <c r="AF6" s="259"/>
    </row>
    <row r="7" spans="1:32" x14ac:dyDescent="0.25">
      <c r="A7" s="1755" t="s">
        <v>9</v>
      </c>
      <c r="B7" s="1755"/>
      <c r="C7" s="1755"/>
      <c r="D7" s="1755"/>
      <c r="E7" s="1755"/>
      <c r="F7" s="1755"/>
      <c r="G7" s="1755"/>
      <c r="H7" s="1755"/>
      <c r="I7" s="1755"/>
      <c r="J7" s="1755"/>
      <c r="K7" s="1755"/>
      <c r="L7" s="1755"/>
      <c r="M7" s="1755"/>
      <c r="N7" s="1755"/>
      <c r="O7" s="1755"/>
      <c r="P7" s="1755"/>
      <c r="Q7" s="1755"/>
      <c r="R7" s="1755"/>
      <c r="S7" s="1755"/>
      <c r="T7" s="1755"/>
      <c r="U7" s="1755"/>
      <c r="V7" s="1755"/>
      <c r="W7" s="1755"/>
      <c r="X7" s="1755"/>
      <c r="Y7" s="1755"/>
      <c r="Z7" s="1755"/>
      <c r="AA7" s="1755"/>
      <c r="AB7" s="1755"/>
      <c r="AC7" s="1755"/>
      <c r="AD7" s="1755"/>
      <c r="AE7" s="1755"/>
      <c r="AF7" s="1755"/>
    </row>
    <row r="8" spans="1:32" x14ac:dyDescent="0.25">
      <c r="A8" s="259"/>
      <c r="B8" s="259"/>
      <c r="C8" s="259"/>
      <c r="D8" s="259"/>
      <c r="E8" s="259"/>
      <c r="F8" s="259"/>
      <c r="G8" s="259"/>
      <c r="H8" s="259"/>
      <c r="I8" s="259"/>
      <c r="J8" s="259"/>
      <c r="K8" s="259"/>
      <c r="L8" s="259"/>
      <c r="M8" s="259"/>
      <c r="N8" s="259"/>
      <c r="O8" s="259"/>
      <c r="P8" s="259"/>
      <c r="Q8" s="259"/>
      <c r="R8" s="259"/>
      <c r="S8" s="259"/>
      <c r="T8" s="259"/>
      <c r="U8" s="259"/>
      <c r="V8" s="259"/>
      <c r="W8" s="259"/>
      <c r="X8" s="259"/>
      <c r="Y8" s="259"/>
      <c r="Z8" s="259"/>
      <c r="AA8" s="259"/>
      <c r="AB8" s="259"/>
      <c r="AC8" s="259"/>
      <c r="AD8" s="259"/>
      <c r="AE8" s="259"/>
      <c r="AF8" s="259"/>
    </row>
    <row r="9" spans="1:32" x14ac:dyDescent="0.25">
      <c r="A9" s="226"/>
      <c r="B9" s="380" t="s">
        <v>10</v>
      </c>
      <c r="C9" s="259"/>
      <c r="D9" s="259"/>
      <c r="E9" s="259"/>
      <c r="F9" s="259"/>
      <c r="G9" s="259"/>
      <c r="H9" s="259"/>
      <c r="I9" s="259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</row>
    <row r="10" spans="1:32" ht="80.25" customHeight="1" x14ac:dyDescent="0.25">
      <c r="A10" s="226"/>
      <c r="B10" s="1346" t="s">
        <v>5937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</row>
    <row r="11" spans="1:32" x14ac:dyDescent="0.25">
      <c r="A11" s="226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</row>
    <row r="12" spans="1:32" x14ac:dyDescent="0.25">
      <c r="A12" s="226"/>
      <c r="B12" s="380" t="s">
        <v>11</v>
      </c>
      <c r="C12" s="259"/>
      <c r="D12" s="259"/>
      <c r="E12" s="259"/>
      <c r="F12" s="259"/>
      <c r="G12" s="259"/>
      <c r="H12" s="259"/>
      <c r="I12" s="25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</row>
    <row r="13" spans="1:32" ht="30" customHeight="1" x14ac:dyDescent="0.25">
      <c r="A13" s="226"/>
      <c r="B13" s="1346" t="s">
        <v>5938</v>
      </c>
      <c r="C13" s="1346"/>
      <c r="D13" s="1346"/>
      <c r="E13" s="1346"/>
      <c r="F13" s="1346"/>
      <c r="G13" s="1346"/>
      <c r="H13" s="1346"/>
      <c r="I13" s="1346"/>
      <c r="J13" s="1346"/>
      <c r="K13" s="1346"/>
      <c r="L13" s="1346"/>
      <c r="M13" s="1346"/>
      <c r="N13" s="1346"/>
      <c r="O13" s="1346"/>
      <c r="P13" s="1346"/>
      <c r="Q13" s="1346"/>
      <c r="R13" s="1346"/>
      <c r="S13" s="1346"/>
      <c r="T13" s="1346"/>
      <c r="U13" s="1346"/>
      <c r="V13" s="1346"/>
      <c r="W13" s="1346"/>
      <c r="X13" s="1346"/>
      <c r="Y13" s="1346"/>
      <c r="Z13" s="1346"/>
      <c r="AA13" s="1346"/>
      <c r="AB13" s="1346"/>
      <c r="AC13" s="1346"/>
      <c r="AD13" s="1346"/>
      <c r="AE13" s="1346"/>
      <c r="AF13" s="1346"/>
    </row>
    <row r="14" spans="1:32" x14ac:dyDescent="0.25">
      <c r="A14" s="226"/>
      <c r="B14" s="259"/>
      <c r="C14" s="259"/>
      <c r="D14" s="259"/>
      <c r="E14" s="259"/>
      <c r="F14" s="259"/>
      <c r="G14" s="259"/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</row>
    <row r="15" spans="1:32" x14ac:dyDescent="0.25">
      <c r="A15" s="226"/>
      <c r="B15" s="380" t="s">
        <v>12</v>
      </c>
      <c r="C15" s="259"/>
      <c r="D15" s="259"/>
      <c r="E15" s="259"/>
      <c r="F15" s="259"/>
      <c r="G15" s="259"/>
      <c r="H15" s="259"/>
      <c r="I15" s="25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</row>
    <row r="16" spans="1:32" x14ac:dyDescent="0.25">
      <c r="A16" s="226"/>
      <c r="B16" s="259" t="s">
        <v>5939</v>
      </c>
      <c r="C16" s="259"/>
      <c r="D16" s="259"/>
      <c r="E16" s="259"/>
      <c r="F16" s="259"/>
      <c r="G16" s="259"/>
      <c r="H16" s="259"/>
      <c r="I16" s="259"/>
      <c r="J16" s="259"/>
      <c r="K16" s="259"/>
      <c r="L16" s="259"/>
      <c r="M16" s="259"/>
      <c r="N16" s="259"/>
      <c r="O16" s="259"/>
      <c r="P16" s="259"/>
      <c r="Q16" s="259"/>
      <c r="R16" s="259"/>
      <c r="S16" s="259"/>
      <c r="T16" s="259"/>
      <c r="U16" s="259"/>
      <c r="V16" s="259"/>
      <c r="W16" s="259"/>
      <c r="X16" s="259"/>
      <c r="Y16" s="259"/>
      <c r="Z16" s="259"/>
      <c r="AA16" s="259"/>
      <c r="AB16" s="259"/>
      <c r="AC16" s="259"/>
      <c r="AD16" s="259"/>
      <c r="AE16" s="259"/>
      <c r="AF16" s="259"/>
    </row>
    <row r="17" spans="1:32" x14ac:dyDescent="0.25">
      <c r="A17" s="226"/>
      <c r="B17" s="259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</row>
    <row r="18" spans="1:32" x14ac:dyDescent="0.25">
      <c r="A18" s="226"/>
      <c r="B18" s="380" t="s">
        <v>13</v>
      </c>
      <c r="C18" s="259"/>
      <c r="D18" s="259"/>
      <c r="E18" s="259"/>
      <c r="F18" s="259"/>
      <c r="G18" s="259"/>
      <c r="H18" s="259"/>
      <c r="I18" s="259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</row>
    <row r="19" spans="1:32" x14ac:dyDescent="0.25">
      <c r="A19" s="226"/>
      <c r="B19" s="1346" t="s">
        <v>5940</v>
      </c>
      <c r="C19" s="1346"/>
      <c r="D19" s="1346"/>
      <c r="E19" s="1346"/>
      <c r="F19" s="1346"/>
      <c r="G19" s="1346"/>
      <c r="H19" s="1346"/>
      <c r="I19" s="1346"/>
      <c r="J19" s="1346"/>
      <c r="K19" s="1346"/>
      <c r="L19" s="1346"/>
      <c r="M19" s="1346"/>
      <c r="N19" s="1346"/>
      <c r="O19" s="1346"/>
      <c r="P19" s="1346"/>
      <c r="Q19" s="1346"/>
      <c r="R19" s="1346"/>
      <c r="S19" s="1346"/>
      <c r="T19" s="1346"/>
      <c r="U19" s="1346"/>
      <c r="V19" s="1346"/>
      <c r="W19" s="1346"/>
      <c r="X19" s="1346"/>
      <c r="Y19" s="1346"/>
      <c r="Z19" s="1346"/>
      <c r="AA19" s="1346"/>
      <c r="AB19" s="1346"/>
      <c r="AC19" s="1346"/>
      <c r="AD19" s="1346"/>
      <c r="AE19" s="1346"/>
      <c r="AF19" s="1346"/>
    </row>
    <row r="20" spans="1:32" x14ac:dyDescent="0.25">
      <c r="A20" s="226"/>
      <c r="B20" s="259"/>
      <c r="C20" s="259"/>
      <c r="D20" s="259"/>
      <c r="E20" s="259"/>
      <c r="F20" s="259"/>
      <c r="G20" s="259"/>
      <c r="H20" s="259"/>
      <c r="I20" s="259"/>
      <c r="J20" s="259"/>
      <c r="K20" s="259"/>
      <c r="L20" s="259"/>
      <c r="M20" s="259"/>
      <c r="N20" s="259"/>
      <c r="O20" s="259"/>
      <c r="P20" s="259"/>
      <c r="Q20" s="259"/>
      <c r="R20" s="259"/>
      <c r="S20" s="259"/>
      <c r="T20" s="259"/>
      <c r="U20" s="259"/>
      <c r="V20" s="259"/>
      <c r="W20" s="259"/>
      <c r="X20" s="259"/>
      <c r="Y20" s="259"/>
      <c r="Z20" s="259"/>
      <c r="AA20" s="259"/>
      <c r="AB20" s="259"/>
      <c r="AC20" s="259"/>
      <c r="AD20" s="259"/>
      <c r="AE20" s="259"/>
      <c r="AF20" s="259"/>
    </row>
    <row r="21" spans="1:32" x14ac:dyDescent="0.25">
      <c r="A21" s="226"/>
      <c r="B21" s="380" t="s">
        <v>20</v>
      </c>
      <c r="C21" s="259"/>
      <c r="D21" s="259"/>
      <c r="E21" s="259"/>
      <c r="F21" s="259"/>
      <c r="G21" s="259"/>
      <c r="H21" s="259"/>
      <c r="I21" s="259"/>
      <c r="J21" s="259"/>
      <c r="K21" s="259"/>
      <c r="L21" s="259"/>
      <c r="M21" s="259"/>
      <c r="N21" s="259"/>
      <c r="O21" s="259"/>
      <c r="P21" s="259"/>
      <c r="Q21" s="259"/>
      <c r="R21" s="259"/>
      <c r="S21" s="259"/>
      <c r="T21" s="259"/>
      <c r="U21" s="259"/>
      <c r="V21" s="259"/>
      <c r="W21" s="259"/>
      <c r="X21" s="259"/>
      <c r="Y21" s="259"/>
      <c r="Z21" s="259"/>
      <c r="AA21" s="259"/>
      <c r="AB21" s="259"/>
      <c r="AC21" s="259"/>
      <c r="AD21" s="259"/>
      <c r="AE21" s="259"/>
      <c r="AF21" s="259"/>
    </row>
    <row r="22" spans="1:32" x14ac:dyDescent="0.25">
      <c r="A22" s="226"/>
      <c r="B22" s="1346" t="s">
        <v>5941</v>
      </c>
      <c r="C22" s="1346"/>
      <c r="D22" s="1346"/>
      <c r="E22" s="1346"/>
      <c r="F22" s="1346"/>
      <c r="G22" s="1346"/>
      <c r="H22" s="1346"/>
      <c r="I22" s="1346"/>
      <c r="J22" s="1346"/>
      <c r="K22" s="1346"/>
      <c r="L22" s="1346"/>
      <c r="M22" s="1346"/>
      <c r="N22" s="1346"/>
      <c r="O22" s="1346"/>
      <c r="P22" s="1346"/>
      <c r="Q22" s="1346"/>
      <c r="R22" s="1346"/>
      <c r="S22" s="1346"/>
      <c r="T22" s="1346"/>
      <c r="U22" s="1346"/>
      <c r="V22" s="1346"/>
      <c r="W22" s="1346"/>
      <c r="X22" s="1346"/>
      <c r="Y22" s="1346"/>
      <c r="Z22" s="1346"/>
      <c r="AA22" s="1346"/>
      <c r="AB22" s="1346"/>
      <c r="AC22" s="1346"/>
      <c r="AD22" s="1346"/>
      <c r="AE22" s="1346"/>
      <c r="AF22" s="1346"/>
    </row>
    <row r="23" spans="1:32" x14ac:dyDescent="0.25">
      <c r="A23" s="259"/>
      <c r="B23" s="259"/>
      <c r="C23" s="259"/>
      <c r="D23" s="259"/>
      <c r="E23" s="259"/>
      <c r="F23" s="259"/>
      <c r="G23" s="259"/>
      <c r="H23" s="259"/>
      <c r="I23" s="259"/>
      <c r="J23" s="259"/>
      <c r="K23" s="259"/>
      <c r="L23" s="259"/>
      <c r="M23" s="259"/>
      <c r="N23" s="259"/>
      <c r="O23" s="259"/>
      <c r="P23" s="259"/>
      <c r="Q23" s="259"/>
      <c r="R23" s="259"/>
      <c r="S23" s="259"/>
      <c r="T23" s="259"/>
      <c r="U23" s="259"/>
      <c r="V23" s="259"/>
      <c r="W23" s="259"/>
      <c r="X23" s="259"/>
      <c r="Y23" s="259"/>
      <c r="Z23" s="259"/>
      <c r="AA23" s="259"/>
      <c r="AB23" s="259"/>
      <c r="AC23" s="259"/>
      <c r="AD23" s="259"/>
      <c r="AE23" s="259"/>
      <c r="AF23" s="259"/>
    </row>
    <row r="24" spans="1:32" x14ac:dyDescent="0.25">
      <c r="A24" s="259"/>
      <c r="B24" s="259"/>
      <c r="C24" s="259"/>
      <c r="D24" s="259"/>
      <c r="E24" s="259"/>
      <c r="F24" s="259"/>
      <c r="G24" s="259"/>
      <c r="H24" s="259"/>
      <c r="I24" s="259"/>
      <c r="J24" s="259"/>
      <c r="K24" s="259"/>
      <c r="L24" s="259"/>
      <c r="M24" s="259"/>
      <c r="N24" s="259"/>
      <c r="O24" s="259"/>
      <c r="P24" s="259"/>
      <c r="Q24" s="259"/>
      <c r="R24" s="259"/>
      <c r="S24" s="259"/>
      <c r="T24" s="259"/>
      <c r="U24" s="259"/>
      <c r="V24" s="259"/>
      <c r="W24" s="259"/>
      <c r="X24" s="259"/>
      <c r="Y24" s="259"/>
      <c r="Z24" s="259"/>
      <c r="AA24" s="259"/>
      <c r="AB24" s="259"/>
      <c r="AC24" s="259"/>
      <c r="AD24" s="259"/>
      <c r="AE24" s="259"/>
      <c r="AF24" s="259"/>
    </row>
    <row r="25" spans="1:32" x14ac:dyDescent="0.25">
      <c r="A25" s="1755" t="s">
        <v>14</v>
      </c>
      <c r="B25" s="1755"/>
      <c r="C25" s="1755"/>
      <c r="D25" s="1755"/>
      <c r="E25" s="1755"/>
      <c r="F25" s="1755"/>
      <c r="G25" s="1755"/>
      <c r="H25" s="1755"/>
      <c r="I25" s="1755"/>
      <c r="J25" s="1755"/>
      <c r="K25" s="1755"/>
      <c r="L25" s="1755"/>
      <c r="M25" s="1755"/>
      <c r="N25" s="1755"/>
      <c r="O25" s="1755"/>
      <c r="P25" s="1755"/>
      <c r="Q25" s="1755"/>
      <c r="R25" s="1755"/>
      <c r="S25" s="1755"/>
      <c r="T25" s="1755"/>
      <c r="U25" s="1755"/>
      <c r="V25" s="1755"/>
      <c r="W25" s="1755"/>
      <c r="X25" s="1755"/>
      <c r="Y25" s="1755"/>
      <c r="Z25" s="1755"/>
      <c r="AA25" s="1755"/>
      <c r="AB25" s="1755"/>
      <c r="AC25" s="1755"/>
      <c r="AD25" s="1755"/>
      <c r="AE25" s="1755"/>
      <c r="AF25" s="1755"/>
    </row>
    <row r="26" spans="1:32" x14ac:dyDescent="0.25">
      <c r="A26" s="259"/>
      <c r="B26" s="226"/>
      <c r="C26" s="226"/>
      <c r="D26" s="226"/>
      <c r="E26" s="226"/>
      <c r="F26" s="226"/>
      <c r="G26" s="226"/>
      <c r="H26" s="226"/>
      <c r="I26" s="226"/>
      <c r="J26" s="226"/>
      <c r="K26" s="226"/>
      <c r="L26" s="226"/>
      <c r="M26" s="226"/>
      <c r="N26" s="226"/>
      <c r="O26" s="226"/>
      <c r="P26" s="226"/>
      <c r="Q26" s="226"/>
      <c r="R26" s="226"/>
      <c r="S26" s="226"/>
      <c r="T26" s="226"/>
      <c r="U26" s="226"/>
      <c r="V26" s="226"/>
      <c r="W26" s="226"/>
      <c r="X26" s="226"/>
      <c r="Y26" s="226"/>
      <c r="Z26" s="226"/>
      <c r="AA26" s="226"/>
      <c r="AB26" s="226"/>
      <c r="AC26" s="226"/>
      <c r="AD26" s="226"/>
      <c r="AE26" s="226"/>
      <c r="AF26" s="226"/>
    </row>
    <row r="27" spans="1:32" x14ac:dyDescent="0.25">
      <c r="A27" s="226"/>
      <c r="B27" s="481" t="s">
        <v>4932</v>
      </c>
      <c r="C27" s="259"/>
      <c r="D27" s="259"/>
      <c r="E27" s="259"/>
      <c r="F27" s="259"/>
      <c r="G27" s="259"/>
      <c r="H27" s="259"/>
      <c r="I27" s="259"/>
      <c r="J27" s="259"/>
      <c r="K27" s="259"/>
      <c r="L27" s="259"/>
      <c r="M27" s="259"/>
      <c r="N27" s="259"/>
      <c r="O27" s="259"/>
      <c r="P27" s="259"/>
      <c r="Q27" s="259"/>
      <c r="R27" s="259"/>
      <c r="S27" s="259"/>
      <c r="T27" s="259"/>
      <c r="U27" s="259"/>
      <c r="V27" s="259"/>
      <c r="W27" s="259"/>
      <c r="X27" s="259"/>
      <c r="Y27" s="259"/>
      <c r="Z27" s="259"/>
      <c r="AA27" s="259"/>
      <c r="AB27" s="259"/>
      <c r="AC27" s="259"/>
      <c r="AD27" s="259"/>
      <c r="AE27" s="259"/>
      <c r="AF27" s="259"/>
    </row>
    <row r="28" spans="1:32" x14ac:dyDescent="0.25">
      <c r="A28" s="226"/>
      <c r="B28" s="190"/>
      <c r="C28" s="259"/>
      <c r="D28" s="327"/>
      <c r="E28" s="259"/>
      <c r="F28" s="259"/>
      <c r="G28" s="259"/>
      <c r="H28" s="259"/>
      <c r="I28" s="259"/>
      <c r="J28" s="259"/>
      <c r="K28" s="259"/>
      <c r="L28" s="259"/>
      <c r="M28" s="259"/>
      <c r="N28" s="259"/>
      <c r="O28" s="259"/>
      <c r="P28" s="259"/>
      <c r="Q28" s="259"/>
      <c r="R28" s="259"/>
      <c r="S28" s="259"/>
      <c r="T28" s="259"/>
      <c r="U28" s="259"/>
      <c r="V28" s="259"/>
      <c r="W28" s="259"/>
      <c r="X28" s="259"/>
      <c r="Y28" s="259"/>
      <c r="Z28" s="259"/>
      <c r="AA28" s="259"/>
      <c r="AB28" s="259"/>
      <c r="AC28" s="259"/>
      <c r="AD28" s="259"/>
      <c r="AE28" s="259"/>
      <c r="AF28" s="226"/>
    </row>
    <row r="29" spans="1:32" x14ac:dyDescent="0.25">
      <c r="A29" s="226"/>
      <c r="B29" s="190"/>
      <c r="C29" s="226"/>
      <c r="D29" s="327"/>
      <c r="E29" s="301"/>
      <c r="F29" s="301"/>
      <c r="G29" s="301"/>
      <c r="H29" s="301"/>
      <c r="I29" s="301"/>
      <c r="J29" s="301"/>
      <c r="K29" s="301"/>
      <c r="L29" s="301"/>
      <c r="M29" s="301"/>
      <c r="N29" s="301"/>
      <c r="O29" s="301"/>
      <c r="P29" s="301"/>
      <c r="Q29" s="301"/>
      <c r="R29" s="301"/>
      <c r="S29" s="301"/>
      <c r="T29" s="301"/>
      <c r="U29" s="301"/>
      <c r="V29" s="301"/>
      <c r="W29" s="301"/>
      <c r="X29" s="301"/>
      <c r="Y29" s="301"/>
      <c r="Z29" s="301"/>
      <c r="AA29" s="301"/>
      <c r="AB29" s="301"/>
      <c r="AC29" s="301"/>
      <c r="AD29" s="301"/>
      <c r="AE29" s="301"/>
      <c r="AF29" s="385" t="s">
        <v>1660</v>
      </c>
    </row>
    <row r="30" spans="1:32" x14ac:dyDescent="0.25">
      <c r="A30" s="226"/>
      <c r="B30" s="190"/>
      <c r="C30" s="226"/>
      <c r="D30" s="327"/>
      <c r="E30" s="301"/>
      <c r="F30" s="301"/>
      <c r="G30" s="301"/>
      <c r="H30" s="301"/>
      <c r="I30" s="301"/>
      <c r="J30" s="301"/>
      <c r="K30" s="301"/>
      <c r="L30" s="301"/>
      <c r="M30" s="301"/>
      <c r="N30" s="301"/>
      <c r="O30" s="301"/>
      <c r="P30" s="301"/>
      <c r="Q30" s="301"/>
      <c r="R30" s="301"/>
      <c r="S30" s="301"/>
      <c r="T30" s="301"/>
      <c r="U30" s="301"/>
      <c r="V30" s="301"/>
      <c r="W30" s="301"/>
      <c r="X30" s="301"/>
      <c r="Y30" s="301"/>
      <c r="Z30" s="301"/>
      <c r="AA30" s="301"/>
      <c r="AB30" s="301"/>
      <c r="AC30" s="301"/>
      <c r="AD30" s="301"/>
      <c r="AE30" s="301"/>
      <c r="AF30" s="259"/>
    </row>
    <row r="31" spans="1:32" x14ac:dyDescent="0.25">
      <c r="A31" s="226"/>
      <c r="B31" s="259"/>
      <c r="C31" s="301"/>
      <c r="D31" s="301"/>
      <c r="E31" s="301"/>
      <c r="F31" s="301"/>
      <c r="G31" s="301"/>
      <c r="H31" s="301"/>
      <c r="I31" s="301"/>
      <c r="J31" s="301"/>
      <c r="K31" s="301"/>
      <c r="L31" s="301"/>
      <c r="M31" s="301"/>
      <c r="N31" s="301"/>
      <c r="O31" s="301"/>
      <c r="P31" s="301"/>
      <c r="Q31" s="301"/>
      <c r="R31" s="301"/>
      <c r="S31" s="301"/>
      <c r="T31" s="301"/>
      <c r="U31" s="301"/>
      <c r="V31" s="301"/>
      <c r="W31" s="301"/>
      <c r="X31" s="301"/>
      <c r="Y31" s="301"/>
      <c r="Z31" s="301"/>
      <c r="AA31" s="301"/>
      <c r="AB31" s="301"/>
      <c r="AC31" s="301"/>
      <c r="AD31" s="301"/>
      <c r="AE31" s="301"/>
      <c r="AF31" s="301"/>
    </row>
    <row r="32" spans="1:32" x14ac:dyDescent="0.25">
      <c r="A32" s="226"/>
      <c r="B32" s="259"/>
      <c r="C32" s="301"/>
      <c r="D32" s="301"/>
      <c r="E32" s="301"/>
      <c r="F32" s="301"/>
      <c r="G32" s="301"/>
      <c r="H32" s="301"/>
      <c r="I32" s="301"/>
      <c r="J32" s="301"/>
      <c r="K32" s="301"/>
      <c r="L32" s="301"/>
      <c r="M32" s="301"/>
      <c r="N32" s="301"/>
      <c r="O32" s="301"/>
      <c r="P32" s="301"/>
      <c r="Q32" s="301"/>
      <c r="R32" s="301"/>
      <c r="S32" s="301"/>
      <c r="T32" s="301"/>
      <c r="U32" s="301"/>
      <c r="V32" s="301"/>
      <c r="W32" s="301"/>
      <c r="X32" s="301"/>
      <c r="Y32" s="301"/>
      <c r="Z32" s="301"/>
      <c r="AA32" s="301"/>
      <c r="AB32" s="301"/>
      <c r="AC32" s="301"/>
      <c r="AD32" s="301"/>
      <c r="AE32" s="301"/>
      <c r="AF32" s="301"/>
    </row>
    <row r="33" spans="1:32" x14ac:dyDescent="0.25">
      <c r="A33" s="226"/>
      <c r="B33" s="481" t="s">
        <v>5862</v>
      </c>
      <c r="C33" s="259"/>
      <c r="D33" s="259"/>
      <c r="E33" s="259"/>
      <c r="F33" s="259"/>
      <c r="G33" s="259"/>
      <c r="H33" s="259"/>
      <c r="I33" s="259"/>
      <c r="J33" s="259"/>
      <c r="K33" s="259"/>
      <c r="L33" s="259"/>
      <c r="M33" s="259"/>
      <c r="N33" s="301"/>
      <c r="O33" s="301"/>
      <c r="P33" s="301"/>
      <c r="Q33" s="301"/>
      <c r="R33" s="301"/>
      <c r="S33" s="301"/>
      <c r="T33" s="301"/>
      <c r="U33" s="301"/>
      <c r="V33" s="301"/>
      <c r="W33" s="301"/>
      <c r="X33" s="301"/>
      <c r="Y33" s="301"/>
      <c r="Z33" s="301"/>
      <c r="AA33" s="301"/>
      <c r="AB33" s="301"/>
      <c r="AC33" s="301"/>
      <c r="AD33" s="301"/>
      <c r="AE33" s="301"/>
      <c r="AF33" s="301"/>
    </row>
    <row r="34" spans="1:32" x14ac:dyDescent="0.25">
      <c r="A34" s="226"/>
      <c r="B34" s="259"/>
      <c r="C34" s="301"/>
      <c r="D34" s="301"/>
      <c r="E34" s="301"/>
      <c r="F34" s="301"/>
      <c r="G34" s="301"/>
      <c r="H34" s="301"/>
      <c r="I34" s="301"/>
      <c r="J34" s="301"/>
      <c r="K34" s="301"/>
      <c r="L34" s="301"/>
      <c r="M34" s="301"/>
      <c r="N34" s="301"/>
      <c r="O34" s="301"/>
      <c r="P34" s="301"/>
      <c r="Q34" s="301"/>
      <c r="R34" s="301"/>
      <c r="S34" s="301"/>
      <c r="T34" s="301"/>
      <c r="U34" s="301"/>
      <c r="V34" s="301"/>
      <c r="W34" s="301"/>
      <c r="X34" s="301"/>
      <c r="Y34" s="301"/>
      <c r="Z34" s="301"/>
      <c r="AA34" s="301"/>
      <c r="AB34" s="301"/>
      <c r="AC34" s="301"/>
      <c r="AD34" s="301"/>
      <c r="AE34" s="301"/>
      <c r="AF34" s="301"/>
    </row>
    <row r="35" spans="1:32" x14ac:dyDescent="0.25">
      <c r="A35" s="226"/>
      <c r="B35" s="259"/>
      <c r="C35" s="301"/>
      <c r="D35" s="301"/>
      <c r="E35" s="301"/>
      <c r="F35" s="301"/>
      <c r="G35" s="301"/>
      <c r="H35" s="301"/>
      <c r="I35" s="301"/>
      <c r="J35" s="301"/>
      <c r="K35" s="301"/>
      <c r="L35" s="301"/>
      <c r="M35" s="301"/>
      <c r="N35" s="301"/>
      <c r="O35" s="301"/>
      <c r="P35" s="301"/>
      <c r="Q35" s="301"/>
      <c r="R35" s="301"/>
      <c r="S35" s="301"/>
      <c r="T35" s="301"/>
      <c r="U35" s="301"/>
      <c r="V35" s="301"/>
      <c r="W35" s="301"/>
      <c r="X35" s="301"/>
      <c r="Y35" s="301"/>
      <c r="Z35" s="301"/>
      <c r="AA35" s="301"/>
      <c r="AB35" s="301"/>
      <c r="AC35" s="301"/>
      <c r="AD35" s="301"/>
      <c r="AE35" s="301"/>
      <c r="AF35" s="385" t="s">
        <v>1661</v>
      </c>
    </row>
    <row r="36" spans="1:32" x14ac:dyDescent="0.25">
      <c r="A36" s="226"/>
      <c r="B36" s="259"/>
      <c r="C36" s="301"/>
      <c r="D36" s="301"/>
      <c r="E36" s="301"/>
      <c r="F36" s="301"/>
      <c r="G36" s="301"/>
      <c r="H36" s="301"/>
      <c r="I36" s="301"/>
      <c r="J36" s="301"/>
      <c r="K36" s="301"/>
      <c r="L36" s="301"/>
      <c r="M36" s="301"/>
      <c r="N36" s="301"/>
      <c r="O36" s="301"/>
      <c r="P36" s="301"/>
      <c r="Q36" s="301"/>
      <c r="R36" s="301"/>
      <c r="S36" s="301"/>
      <c r="T36" s="301"/>
      <c r="U36" s="301"/>
      <c r="V36" s="301"/>
      <c r="W36" s="301"/>
      <c r="X36" s="301"/>
      <c r="Y36" s="301"/>
      <c r="Z36" s="301"/>
      <c r="AA36" s="301"/>
      <c r="AB36" s="301"/>
      <c r="AC36" s="301"/>
      <c r="AD36" s="301"/>
      <c r="AE36" s="301"/>
      <c r="AF36" s="301"/>
    </row>
    <row r="37" spans="1:32" x14ac:dyDescent="0.25">
      <c r="A37" s="226"/>
      <c r="B37" s="259"/>
      <c r="C37" s="301"/>
      <c r="D37" s="301"/>
      <c r="E37" s="301"/>
      <c r="F37" s="301"/>
      <c r="G37" s="301"/>
      <c r="H37" s="301"/>
      <c r="I37" s="301"/>
      <c r="J37" s="301"/>
      <c r="K37" s="301"/>
      <c r="L37" s="301"/>
      <c r="M37" s="301"/>
      <c r="N37" s="301"/>
      <c r="O37" s="301"/>
      <c r="P37" s="301"/>
      <c r="Q37" s="301"/>
      <c r="R37" s="301"/>
      <c r="S37" s="301"/>
      <c r="T37" s="301"/>
      <c r="U37" s="301"/>
      <c r="V37" s="301"/>
      <c r="W37" s="301"/>
      <c r="X37" s="301"/>
      <c r="Y37" s="301"/>
      <c r="Z37" s="301"/>
      <c r="AA37" s="301"/>
      <c r="AB37" s="301"/>
      <c r="AC37" s="301"/>
      <c r="AD37" s="301"/>
      <c r="AE37" s="301"/>
      <c r="AF37" s="301"/>
    </row>
    <row r="38" spans="1:32" x14ac:dyDescent="0.25">
      <c r="A38" s="226"/>
      <c r="B38" s="259"/>
      <c r="C38" s="301"/>
      <c r="D38" s="301"/>
      <c r="E38" s="301"/>
      <c r="F38" s="301"/>
      <c r="G38" s="301"/>
      <c r="H38" s="301"/>
      <c r="I38" s="301"/>
      <c r="J38" s="301"/>
      <c r="K38" s="301"/>
      <c r="L38" s="301"/>
      <c r="M38" s="301"/>
      <c r="N38" s="301"/>
      <c r="O38" s="301"/>
      <c r="P38" s="301"/>
      <c r="Q38" s="301"/>
      <c r="R38" s="301"/>
      <c r="S38" s="301"/>
      <c r="T38" s="301"/>
      <c r="U38" s="301"/>
      <c r="V38" s="301"/>
      <c r="W38" s="301"/>
      <c r="X38" s="301"/>
      <c r="Y38" s="301"/>
      <c r="Z38" s="301"/>
      <c r="AA38" s="301"/>
      <c r="AB38" s="301"/>
      <c r="AC38" s="301"/>
      <c r="AD38" s="301"/>
      <c r="AE38" s="301"/>
      <c r="AF38" s="301"/>
    </row>
    <row r="39" spans="1:32" x14ac:dyDescent="0.25">
      <c r="A39" s="226"/>
      <c r="B39" s="380" t="s">
        <v>5942</v>
      </c>
      <c r="C39" s="823"/>
      <c r="D39" s="823"/>
      <c r="E39" s="823"/>
      <c r="F39" s="823"/>
      <c r="G39" s="823"/>
      <c r="H39" s="823"/>
      <c r="I39" s="823"/>
      <c r="J39" s="823"/>
      <c r="K39" s="823"/>
      <c r="L39" s="823"/>
      <c r="M39" s="823"/>
      <c r="N39" s="823"/>
      <c r="O39" s="823"/>
      <c r="P39" s="823"/>
      <c r="Q39" s="301"/>
      <c r="R39" s="301"/>
      <c r="S39" s="301"/>
      <c r="T39" s="301"/>
      <c r="U39" s="301"/>
      <c r="V39" s="301"/>
      <c r="W39" s="301"/>
      <c r="X39" s="301"/>
      <c r="Y39" s="301"/>
      <c r="Z39" s="301"/>
      <c r="AA39" s="301"/>
      <c r="AB39" s="301"/>
      <c r="AC39" s="301"/>
      <c r="AD39" s="301"/>
      <c r="AE39" s="301"/>
      <c r="AF39" s="301"/>
    </row>
    <row r="40" spans="1:32" x14ac:dyDescent="0.25">
      <c r="A40" s="226"/>
      <c r="B40" s="259"/>
      <c r="C40" s="301"/>
      <c r="D40" s="301"/>
      <c r="E40" s="301"/>
      <c r="F40" s="301"/>
      <c r="G40" s="301"/>
      <c r="H40" s="301"/>
      <c r="I40" s="301"/>
      <c r="J40" s="301"/>
      <c r="K40" s="301"/>
      <c r="L40" s="301"/>
      <c r="M40" s="301"/>
      <c r="N40" s="301"/>
      <c r="O40" s="301"/>
      <c r="P40" s="301"/>
      <c r="Q40" s="301"/>
      <c r="R40" s="301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301"/>
      <c r="AF40" s="301"/>
    </row>
    <row r="41" spans="1:32" x14ac:dyDescent="0.25">
      <c r="A41" s="226"/>
      <c r="B41" s="259"/>
      <c r="C41" s="824"/>
      <c r="D41" s="824"/>
      <c r="E41" s="824"/>
      <c r="F41" s="824"/>
      <c r="G41" s="824"/>
      <c r="H41" s="824"/>
      <c r="I41" s="301"/>
      <c r="J41" s="301"/>
      <c r="K41" s="301"/>
      <c r="L41" s="301"/>
      <c r="M41" s="301"/>
      <c r="N41" s="301"/>
      <c r="O41" s="301"/>
      <c r="P41" s="301"/>
      <c r="Q41" s="301"/>
      <c r="R41" s="301"/>
      <c r="S41" s="301"/>
      <c r="T41" s="301"/>
      <c r="U41" s="301"/>
      <c r="V41" s="301"/>
      <c r="W41" s="301"/>
      <c r="X41" s="301"/>
      <c r="Y41" s="301"/>
      <c r="Z41" s="301"/>
      <c r="AA41" s="301"/>
      <c r="AB41" s="301"/>
      <c r="AC41" s="301"/>
      <c r="AD41" s="301"/>
      <c r="AE41" s="301"/>
      <c r="AF41" s="385" t="s">
        <v>1662</v>
      </c>
    </row>
    <row r="42" spans="1:32" x14ac:dyDescent="0.25">
      <c r="A42" s="226"/>
      <c r="B42" s="259"/>
      <c r="C42" s="824"/>
      <c r="D42" s="824"/>
      <c r="E42" s="824"/>
      <c r="F42" s="824"/>
      <c r="G42" s="824"/>
      <c r="H42" s="824"/>
      <c r="I42" s="301"/>
      <c r="J42" s="301"/>
      <c r="K42" s="301"/>
      <c r="L42" s="301"/>
      <c r="M42" s="301"/>
      <c r="N42" s="301"/>
      <c r="O42" s="301"/>
      <c r="P42" s="301"/>
      <c r="Q42" s="301"/>
      <c r="R42" s="301"/>
      <c r="S42" s="301"/>
      <c r="T42" s="301"/>
      <c r="U42" s="301"/>
      <c r="V42" s="301"/>
      <c r="W42" s="301"/>
      <c r="X42" s="301"/>
      <c r="Y42" s="301"/>
      <c r="Z42" s="301"/>
      <c r="AA42" s="301"/>
      <c r="AB42" s="301"/>
      <c r="AC42" s="301"/>
      <c r="AD42" s="301"/>
      <c r="AE42" s="301"/>
      <c r="AF42" s="259"/>
    </row>
    <row r="43" spans="1:32" x14ac:dyDescent="0.25">
      <c r="A43" s="226"/>
      <c r="B43" s="259"/>
      <c r="C43" s="301"/>
      <c r="D43" s="301"/>
      <c r="E43" s="301"/>
      <c r="F43" s="301"/>
      <c r="G43" s="301"/>
      <c r="H43" s="301"/>
      <c r="I43" s="301"/>
      <c r="J43" s="301"/>
      <c r="K43" s="301"/>
      <c r="L43" s="301"/>
      <c r="M43" s="301"/>
      <c r="N43" s="301"/>
      <c r="O43" s="301"/>
      <c r="P43" s="301"/>
      <c r="Q43" s="301"/>
      <c r="R43" s="301"/>
      <c r="S43" s="301"/>
      <c r="T43" s="301"/>
      <c r="U43" s="301"/>
      <c r="V43" s="301"/>
      <c r="W43" s="301"/>
      <c r="X43" s="301"/>
      <c r="Y43" s="301"/>
      <c r="Z43" s="301"/>
      <c r="AA43" s="301"/>
      <c r="AB43" s="301"/>
      <c r="AC43" s="301"/>
      <c r="AD43" s="301"/>
      <c r="AE43" s="301"/>
      <c r="AF43" s="301"/>
    </row>
    <row r="44" spans="1:32" x14ac:dyDescent="0.25">
      <c r="A44" s="226"/>
      <c r="B44" s="481" t="s">
        <v>2037</v>
      </c>
      <c r="C44" s="301"/>
      <c r="D44" s="301"/>
      <c r="E44" s="301"/>
      <c r="F44" s="301"/>
      <c r="G44" s="301"/>
      <c r="H44" s="301"/>
      <c r="I44" s="301"/>
      <c r="J44" s="301"/>
      <c r="K44" s="301"/>
      <c r="L44" s="301"/>
      <c r="M44" s="301"/>
      <c r="N44" s="301"/>
      <c r="O44" s="301"/>
      <c r="P44" s="301"/>
      <c r="Q44" s="301"/>
      <c r="R44" s="301"/>
      <c r="S44" s="301"/>
      <c r="T44" s="301"/>
      <c r="U44" s="301"/>
      <c r="V44" s="301"/>
      <c r="W44" s="301"/>
      <c r="X44" s="301"/>
      <c r="Y44" s="301"/>
      <c r="Z44" s="301"/>
      <c r="AA44" s="301"/>
      <c r="AB44" s="301"/>
      <c r="AC44" s="301"/>
      <c r="AD44" s="301"/>
      <c r="AE44" s="301"/>
      <c r="AF44" s="301"/>
    </row>
    <row r="45" spans="1:32" x14ac:dyDescent="0.25">
      <c r="A45" s="226"/>
      <c r="B45" s="301"/>
      <c r="C45" s="301"/>
      <c r="D45" s="301"/>
      <c r="E45" s="301"/>
      <c r="F45" s="301"/>
      <c r="G45" s="301"/>
      <c r="H45" s="301"/>
      <c r="I45" s="301"/>
      <c r="J45" s="301"/>
      <c r="K45" s="301"/>
      <c r="L45" s="301"/>
      <c r="M45" s="301"/>
      <c r="N45" s="301"/>
      <c r="O45" s="301"/>
      <c r="P45" s="301"/>
      <c r="Q45" s="301"/>
      <c r="R45" s="301"/>
      <c r="S45" s="301"/>
      <c r="T45" s="301"/>
      <c r="U45" s="301"/>
      <c r="V45" s="301"/>
      <c r="W45" s="301"/>
      <c r="X45" s="301"/>
      <c r="Y45" s="301"/>
      <c r="Z45" s="301"/>
      <c r="AA45" s="301"/>
      <c r="AB45" s="301"/>
      <c r="AC45" s="301"/>
      <c r="AD45" s="301"/>
      <c r="AE45" s="301"/>
      <c r="AF45" s="301"/>
    </row>
    <row r="46" spans="1:32" x14ac:dyDescent="0.25">
      <c r="A46" s="226"/>
      <c r="B46" s="301"/>
      <c r="C46" s="301"/>
      <c r="D46" s="488"/>
      <c r="E46" s="301"/>
      <c r="F46" s="301"/>
      <c r="G46" s="301"/>
      <c r="H46" s="301"/>
      <c r="I46" s="301"/>
      <c r="J46" s="301"/>
      <c r="K46" s="301"/>
      <c r="L46" s="301"/>
      <c r="M46" s="301"/>
      <c r="N46" s="301"/>
      <c r="O46" s="301"/>
      <c r="P46" s="301"/>
      <c r="Q46" s="301"/>
      <c r="R46" s="301"/>
      <c r="S46" s="301"/>
      <c r="T46" s="301"/>
      <c r="U46" s="301"/>
      <c r="V46" s="301"/>
      <c r="W46" s="301"/>
      <c r="X46" s="301"/>
      <c r="Y46" s="301"/>
      <c r="Z46" s="301"/>
      <c r="AA46" s="301"/>
      <c r="AB46" s="301"/>
      <c r="AC46" s="301"/>
      <c r="AD46" s="301"/>
      <c r="AE46" s="301"/>
      <c r="AF46" s="385" t="s">
        <v>1710</v>
      </c>
    </row>
    <row r="47" spans="1:32" x14ac:dyDescent="0.25">
      <c r="A47" s="226"/>
      <c r="B47" s="301"/>
      <c r="C47" s="301"/>
      <c r="D47" s="488"/>
      <c r="E47" s="301"/>
      <c r="F47" s="301"/>
      <c r="G47" s="301"/>
      <c r="H47" s="301"/>
      <c r="I47" s="301"/>
      <c r="J47" s="301"/>
      <c r="K47" s="301"/>
      <c r="L47" s="301"/>
      <c r="M47" s="301"/>
      <c r="N47" s="301"/>
      <c r="O47" s="301"/>
      <c r="P47" s="301"/>
      <c r="Q47" s="301"/>
      <c r="R47" s="301"/>
      <c r="S47" s="301"/>
      <c r="T47" s="301"/>
      <c r="U47" s="301"/>
      <c r="V47" s="301"/>
      <c r="W47" s="301"/>
      <c r="X47" s="301"/>
      <c r="Y47" s="301"/>
      <c r="Z47" s="301"/>
      <c r="AA47" s="301"/>
      <c r="AB47" s="301"/>
      <c r="AC47" s="301"/>
      <c r="AD47" s="301"/>
      <c r="AE47" s="301"/>
      <c r="AF47" s="259"/>
    </row>
    <row r="48" spans="1:32" x14ac:dyDescent="0.25">
      <c r="A48" s="226"/>
      <c r="B48" s="301"/>
      <c r="C48" s="301"/>
      <c r="D48" s="488"/>
      <c r="E48" s="301"/>
      <c r="F48" s="301"/>
      <c r="G48" s="301"/>
      <c r="H48" s="301"/>
      <c r="I48" s="301"/>
      <c r="J48" s="301"/>
      <c r="K48" s="301"/>
      <c r="L48" s="301"/>
      <c r="M48" s="301"/>
      <c r="N48" s="301"/>
      <c r="O48" s="301"/>
      <c r="P48" s="301"/>
      <c r="Q48" s="301"/>
      <c r="R48" s="301"/>
      <c r="S48" s="301"/>
      <c r="T48" s="301"/>
      <c r="U48" s="301"/>
      <c r="V48" s="301"/>
      <c r="W48" s="301"/>
      <c r="X48" s="301"/>
      <c r="Y48" s="301"/>
      <c r="Z48" s="301"/>
      <c r="AA48" s="301"/>
      <c r="AB48" s="301"/>
      <c r="AC48" s="301"/>
      <c r="AD48" s="301"/>
      <c r="AE48" s="301"/>
      <c r="AF48" s="259"/>
    </row>
    <row r="49" spans="1:32" x14ac:dyDescent="0.25">
      <c r="A49" s="226"/>
      <c r="B49" s="481" t="s">
        <v>5943</v>
      </c>
      <c r="C49" s="259"/>
      <c r="D49" s="488"/>
      <c r="E49" s="301"/>
      <c r="F49" s="301"/>
      <c r="G49" s="301"/>
      <c r="H49" s="301"/>
      <c r="I49" s="301"/>
      <c r="J49" s="301"/>
      <c r="K49" s="301"/>
      <c r="L49" s="301"/>
      <c r="M49" s="301"/>
      <c r="N49" s="301"/>
      <c r="O49" s="301"/>
      <c r="P49" s="301"/>
      <c r="Q49" s="301"/>
      <c r="R49" s="301"/>
      <c r="S49" s="301"/>
      <c r="T49" s="301"/>
      <c r="U49" s="301"/>
      <c r="V49" s="301"/>
      <c r="W49" s="301"/>
      <c r="X49" s="301"/>
      <c r="Y49" s="301"/>
      <c r="Z49" s="301"/>
      <c r="AA49" s="301"/>
      <c r="AB49" s="301"/>
      <c r="AC49" s="301"/>
      <c r="AD49" s="301"/>
      <c r="AE49" s="301"/>
      <c r="AF49" s="259"/>
    </row>
    <row r="50" spans="1:32" x14ac:dyDescent="0.25">
      <c r="A50" s="226"/>
      <c r="B50" s="481"/>
      <c r="C50" s="301"/>
      <c r="D50" s="488"/>
      <c r="E50" s="301"/>
      <c r="F50" s="301"/>
      <c r="G50" s="301"/>
      <c r="H50" s="301"/>
      <c r="I50" s="301"/>
      <c r="J50" s="301"/>
      <c r="K50" s="301"/>
      <c r="L50" s="301"/>
      <c r="M50" s="301"/>
      <c r="N50" s="301"/>
      <c r="O50" s="301"/>
      <c r="P50" s="301"/>
      <c r="Q50" s="301"/>
      <c r="R50" s="301"/>
      <c r="S50" s="301"/>
      <c r="T50" s="301"/>
      <c r="U50" s="301"/>
      <c r="V50" s="301"/>
      <c r="W50" s="301"/>
      <c r="X50" s="301"/>
      <c r="Y50" s="301"/>
      <c r="Z50" s="301"/>
      <c r="AA50" s="301"/>
      <c r="AB50" s="301"/>
      <c r="AC50" s="301"/>
      <c r="AD50" s="301"/>
      <c r="AE50" s="301"/>
      <c r="AF50" s="259"/>
    </row>
    <row r="51" spans="1:32" x14ac:dyDescent="0.25">
      <c r="A51" s="226"/>
      <c r="B51" s="481"/>
      <c r="C51" s="301"/>
      <c r="D51" s="488"/>
      <c r="E51" s="301"/>
      <c r="F51" s="301"/>
      <c r="G51" s="301"/>
      <c r="H51" s="301"/>
      <c r="I51" s="301"/>
      <c r="J51" s="301"/>
      <c r="K51" s="301"/>
      <c r="L51" s="301"/>
      <c r="M51" s="301"/>
      <c r="N51" s="301"/>
      <c r="O51" s="301"/>
      <c r="P51" s="301"/>
      <c r="Q51" s="301"/>
      <c r="R51" s="301"/>
      <c r="S51" s="301"/>
      <c r="T51" s="301"/>
      <c r="U51" s="301"/>
      <c r="V51" s="301"/>
      <c r="W51" s="301"/>
      <c r="X51" s="301"/>
      <c r="Y51" s="301"/>
      <c r="Z51" s="301"/>
      <c r="AA51" s="301"/>
      <c r="AB51" s="301"/>
      <c r="AC51" s="301"/>
      <c r="AD51" s="301"/>
      <c r="AE51" s="301"/>
      <c r="AF51" s="385" t="s">
        <v>1741</v>
      </c>
    </row>
    <row r="52" spans="1:32" x14ac:dyDescent="0.25">
      <c r="A52" s="226"/>
      <c r="B52" s="481"/>
      <c r="C52" s="301"/>
      <c r="D52" s="488"/>
      <c r="E52" s="301"/>
      <c r="F52" s="301"/>
      <c r="G52" s="301"/>
      <c r="H52" s="301"/>
      <c r="I52" s="301"/>
      <c r="J52" s="301"/>
      <c r="K52" s="301"/>
      <c r="L52" s="301"/>
      <c r="M52" s="301"/>
      <c r="N52" s="301"/>
      <c r="O52" s="301"/>
      <c r="P52" s="301"/>
      <c r="Q52" s="301"/>
      <c r="R52" s="301"/>
      <c r="S52" s="301"/>
      <c r="T52" s="301"/>
      <c r="U52" s="301"/>
      <c r="V52" s="301"/>
      <c r="W52" s="301"/>
      <c r="X52" s="301"/>
      <c r="Y52" s="301"/>
      <c r="Z52" s="301"/>
      <c r="AA52" s="301"/>
      <c r="AB52" s="301"/>
      <c r="AC52" s="301"/>
      <c r="AD52" s="301"/>
      <c r="AE52" s="301"/>
      <c r="AF52" s="259"/>
    </row>
    <row r="53" spans="1:32" x14ac:dyDescent="0.25">
      <c r="A53" s="226"/>
      <c r="B53" s="481"/>
      <c r="C53" s="301"/>
      <c r="D53" s="488"/>
      <c r="E53" s="301"/>
      <c r="F53" s="301"/>
      <c r="G53" s="301"/>
      <c r="H53" s="301"/>
      <c r="I53" s="301"/>
      <c r="J53" s="301"/>
      <c r="K53" s="301"/>
      <c r="L53" s="301"/>
      <c r="M53" s="301"/>
      <c r="N53" s="301"/>
      <c r="O53" s="301"/>
      <c r="P53" s="301"/>
      <c r="Q53" s="301"/>
      <c r="R53" s="301"/>
      <c r="S53" s="301"/>
      <c r="T53" s="301"/>
      <c r="U53" s="301"/>
      <c r="V53" s="301"/>
      <c r="W53" s="301"/>
      <c r="X53" s="301"/>
      <c r="Y53" s="301"/>
      <c r="Z53" s="301"/>
      <c r="AA53" s="301"/>
      <c r="AB53" s="301"/>
      <c r="AC53" s="301"/>
      <c r="AD53" s="301"/>
      <c r="AE53" s="301"/>
      <c r="AF53" s="259"/>
    </row>
    <row r="54" spans="1:32" x14ac:dyDescent="0.25">
      <c r="A54" s="226"/>
      <c r="B54" s="301"/>
      <c r="C54" s="301"/>
      <c r="D54" s="301"/>
      <c r="E54" s="301"/>
      <c r="F54" s="301"/>
      <c r="G54" s="301"/>
      <c r="H54" s="301"/>
      <c r="I54" s="301"/>
      <c r="J54" s="301"/>
      <c r="K54" s="301"/>
      <c r="L54" s="301"/>
      <c r="M54" s="301"/>
      <c r="N54" s="301"/>
      <c r="O54" s="301"/>
      <c r="P54" s="301"/>
      <c r="Q54" s="301"/>
      <c r="R54" s="301"/>
      <c r="S54" s="301"/>
      <c r="T54" s="301"/>
      <c r="U54" s="301"/>
      <c r="V54" s="301"/>
      <c r="W54" s="301"/>
      <c r="X54" s="301"/>
      <c r="Y54" s="301"/>
      <c r="Z54" s="301"/>
      <c r="AA54" s="301"/>
      <c r="AB54" s="301"/>
      <c r="AC54" s="301"/>
      <c r="AD54" s="301"/>
      <c r="AE54" s="301"/>
      <c r="AF54" s="301"/>
    </row>
    <row r="55" spans="1:32" x14ac:dyDescent="0.25">
      <c r="A55" s="226"/>
      <c r="B55" s="481" t="s">
        <v>2137</v>
      </c>
      <c r="C55" s="301"/>
      <c r="D55" s="301"/>
      <c r="E55" s="301"/>
      <c r="F55" s="301"/>
      <c r="G55" s="301"/>
      <c r="H55" s="301"/>
      <c r="I55" s="301"/>
      <c r="J55" s="301"/>
      <c r="K55" s="301"/>
      <c r="L55" s="301"/>
      <c r="M55" s="301"/>
      <c r="N55" s="301"/>
      <c r="O55" s="301"/>
      <c r="P55" s="301"/>
      <c r="Q55" s="301"/>
      <c r="R55" s="301"/>
      <c r="S55" s="301"/>
      <c r="T55" s="301"/>
      <c r="U55" s="301"/>
      <c r="V55" s="301"/>
      <c r="W55" s="301"/>
      <c r="X55" s="301"/>
      <c r="Y55" s="301"/>
      <c r="Z55" s="301"/>
      <c r="AA55" s="301"/>
      <c r="AB55" s="301"/>
      <c r="AC55" s="301"/>
      <c r="AD55" s="301"/>
      <c r="AE55" s="301"/>
      <c r="AF55" s="301"/>
    </row>
    <row r="56" spans="1:32" x14ac:dyDescent="0.25">
      <c r="A56" s="226"/>
      <c r="B56" s="301"/>
      <c r="C56" s="301"/>
      <c r="D56" s="301"/>
      <c r="E56" s="301"/>
      <c r="F56" s="301"/>
      <c r="G56" s="301"/>
      <c r="H56" s="301"/>
      <c r="I56" s="301"/>
      <c r="J56" s="301"/>
      <c r="K56" s="301"/>
      <c r="L56" s="301"/>
      <c r="M56" s="301"/>
      <c r="N56" s="301"/>
      <c r="O56" s="301"/>
      <c r="P56" s="301"/>
      <c r="Q56" s="301"/>
      <c r="R56" s="301"/>
      <c r="S56" s="301"/>
      <c r="T56" s="301"/>
      <c r="U56" s="301"/>
      <c r="V56" s="301"/>
      <c r="W56" s="301"/>
      <c r="X56" s="301"/>
      <c r="Y56" s="301"/>
      <c r="Z56" s="301"/>
      <c r="AA56" s="301"/>
      <c r="AB56" s="301"/>
      <c r="AC56" s="301"/>
      <c r="AD56" s="301"/>
      <c r="AE56" s="301"/>
      <c r="AF56" s="301"/>
    </row>
    <row r="57" spans="1:32" x14ac:dyDescent="0.25">
      <c r="A57" s="226"/>
      <c r="B57" s="301"/>
      <c r="C57" s="301"/>
      <c r="D57" s="327"/>
      <c r="E57" s="301"/>
      <c r="F57" s="301"/>
      <c r="G57" s="301"/>
      <c r="H57" s="301"/>
      <c r="I57" s="301"/>
      <c r="J57" s="301"/>
      <c r="K57" s="301"/>
      <c r="L57" s="301"/>
      <c r="M57" s="301"/>
      <c r="N57" s="301"/>
      <c r="O57" s="301"/>
      <c r="P57" s="301"/>
      <c r="Q57" s="301"/>
      <c r="R57" s="301"/>
      <c r="S57" s="301"/>
      <c r="T57" s="301"/>
      <c r="U57" s="301"/>
      <c r="V57" s="301"/>
      <c r="W57" s="301"/>
      <c r="X57" s="301"/>
      <c r="Y57" s="301"/>
      <c r="Z57" s="301"/>
      <c r="AA57" s="301"/>
      <c r="AB57" s="301"/>
      <c r="AC57" s="301"/>
      <c r="AD57" s="301"/>
      <c r="AE57" s="301"/>
      <c r="AF57" s="385" t="s">
        <v>1742</v>
      </c>
    </row>
    <row r="58" spans="1:32" x14ac:dyDescent="0.25">
      <c r="A58" s="226"/>
      <c r="B58" s="301"/>
      <c r="C58" s="301"/>
      <c r="D58" s="327"/>
      <c r="E58" s="301"/>
      <c r="F58" s="301"/>
      <c r="G58" s="301"/>
      <c r="H58" s="301"/>
      <c r="I58" s="301"/>
      <c r="J58" s="301"/>
      <c r="K58" s="301"/>
      <c r="L58" s="301"/>
      <c r="M58" s="301"/>
      <c r="N58" s="301"/>
      <c r="O58" s="301"/>
      <c r="P58" s="301"/>
      <c r="Q58" s="301"/>
      <c r="R58" s="301"/>
      <c r="S58" s="301"/>
      <c r="T58" s="301"/>
      <c r="U58" s="301"/>
      <c r="V58" s="301"/>
      <c r="W58" s="301"/>
      <c r="X58" s="301"/>
      <c r="Y58" s="301"/>
      <c r="Z58" s="301"/>
      <c r="AA58" s="301"/>
      <c r="AB58" s="301"/>
      <c r="AC58" s="301"/>
      <c r="AD58" s="301"/>
      <c r="AE58" s="301"/>
      <c r="AF58" s="259"/>
    </row>
    <row r="59" spans="1:32" x14ac:dyDescent="0.25">
      <c r="A59" s="226"/>
      <c r="B59" s="301"/>
      <c r="C59" s="301"/>
      <c r="D59" s="301"/>
      <c r="E59" s="301"/>
      <c r="F59" s="301"/>
      <c r="G59" s="301"/>
      <c r="H59" s="301"/>
      <c r="I59" s="301"/>
      <c r="J59" s="301"/>
      <c r="K59" s="301"/>
      <c r="L59" s="301"/>
      <c r="M59" s="301"/>
      <c r="N59" s="301"/>
      <c r="O59" s="301"/>
      <c r="P59" s="301"/>
      <c r="Q59" s="301"/>
      <c r="R59" s="301"/>
      <c r="S59" s="301"/>
      <c r="T59" s="301"/>
      <c r="U59" s="301"/>
      <c r="V59" s="301"/>
      <c r="W59" s="301"/>
      <c r="X59" s="301"/>
      <c r="Y59" s="301"/>
      <c r="Z59" s="301"/>
      <c r="AA59" s="301"/>
      <c r="AB59" s="301"/>
      <c r="AC59" s="301"/>
      <c r="AD59" s="301"/>
      <c r="AE59" s="301"/>
      <c r="AF59" s="301"/>
    </row>
    <row r="60" spans="1:32" x14ac:dyDescent="0.25">
      <c r="A60" s="226"/>
      <c r="B60" s="481" t="s">
        <v>1879</v>
      </c>
      <c r="C60" s="301"/>
      <c r="D60" s="301"/>
      <c r="E60" s="301"/>
      <c r="F60" s="301"/>
      <c r="G60" s="301"/>
      <c r="H60" s="301"/>
      <c r="I60" s="301"/>
      <c r="J60" s="301"/>
      <c r="K60" s="301"/>
      <c r="L60" s="301"/>
      <c r="M60" s="301"/>
      <c r="N60" s="301"/>
      <c r="O60" s="301"/>
      <c r="P60" s="301"/>
      <c r="Q60" s="301"/>
      <c r="R60" s="301"/>
      <c r="S60" s="301"/>
      <c r="T60" s="301"/>
      <c r="U60" s="301"/>
      <c r="V60" s="301"/>
      <c r="W60" s="301"/>
      <c r="X60" s="301"/>
      <c r="Y60" s="301"/>
      <c r="Z60" s="301"/>
      <c r="AA60" s="301"/>
      <c r="AB60" s="301"/>
      <c r="AC60" s="301"/>
      <c r="AD60" s="301"/>
      <c r="AE60" s="301"/>
      <c r="AF60" s="301"/>
    </row>
    <row r="61" spans="1:32" x14ac:dyDescent="0.25">
      <c r="A61" s="301"/>
      <c r="B61" s="301"/>
      <c r="C61" s="301"/>
      <c r="D61" s="301"/>
      <c r="E61" s="301"/>
      <c r="F61" s="301"/>
      <c r="G61" s="301"/>
      <c r="H61" s="301"/>
      <c r="I61" s="301"/>
      <c r="J61" s="301"/>
      <c r="K61" s="301"/>
      <c r="L61" s="301"/>
      <c r="M61" s="301"/>
      <c r="N61" s="301"/>
      <c r="O61" s="301"/>
      <c r="P61" s="301"/>
      <c r="Q61" s="301"/>
      <c r="R61" s="301"/>
      <c r="S61" s="301"/>
      <c r="T61" s="301"/>
      <c r="U61" s="301"/>
      <c r="V61" s="301"/>
      <c r="W61" s="301"/>
      <c r="X61" s="301"/>
      <c r="Y61" s="301"/>
      <c r="Z61" s="301"/>
      <c r="AA61" s="301"/>
      <c r="AB61" s="301"/>
      <c r="AC61" s="301"/>
      <c r="AD61" s="301"/>
      <c r="AE61" s="301"/>
      <c r="AF61" s="301"/>
    </row>
    <row r="62" spans="1:32" x14ac:dyDescent="0.25">
      <c r="A62" s="301"/>
      <c r="B62" s="192"/>
      <c r="C62" s="301"/>
      <c r="D62" s="190"/>
      <c r="E62" s="301"/>
      <c r="F62" s="301"/>
      <c r="G62" s="301"/>
      <c r="H62" s="301"/>
      <c r="I62" s="301"/>
      <c r="J62" s="301"/>
      <c r="K62" s="301"/>
      <c r="L62" s="301"/>
      <c r="M62" s="301"/>
      <c r="N62" s="301"/>
      <c r="O62" s="301"/>
      <c r="P62" s="301"/>
      <c r="Q62" s="301"/>
      <c r="R62" s="301"/>
      <c r="S62" s="301"/>
      <c r="T62" s="301"/>
      <c r="U62" s="301"/>
      <c r="V62" s="301"/>
      <c r="W62" s="301"/>
      <c r="X62" s="301"/>
      <c r="Y62" s="301"/>
      <c r="Z62" s="301"/>
      <c r="AA62" s="301"/>
      <c r="AB62" s="301"/>
      <c r="AC62" s="301"/>
      <c r="AD62" s="301"/>
      <c r="AE62" s="301"/>
      <c r="AF62" s="385" t="s">
        <v>1774</v>
      </c>
    </row>
    <row r="63" spans="1:32" x14ac:dyDescent="0.25">
      <c r="A63" s="301"/>
      <c r="B63" s="301"/>
      <c r="C63" s="301"/>
      <c r="D63" s="301"/>
      <c r="E63" s="301"/>
      <c r="F63" s="301"/>
      <c r="G63" s="301"/>
      <c r="H63" s="301"/>
      <c r="I63" s="301"/>
      <c r="J63" s="301"/>
      <c r="K63" s="301"/>
      <c r="L63" s="301"/>
      <c r="M63" s="301"/>
      <c r="N63" s="301"/>
      <c r="O63" s="301"/>
      <c r="P63" s="301"/>
      <c r="Q63" s="301"/>
      <c r="R63" s="301"/>
      <c r="S63" s="301"/>
      <c r="T63" s="301"/>
      <c r="U63" s="301"/>
      <c r="V63" s="301"/>
      <c r="W63" s="301"/>
      <c r="X63" s="301"/>
      <c r="Y63" s="301"/>
      <c r="Z63" s="301"/>
      <c r="AA63" s="301"/>
      <c r="AB63" s="301"/>
      <c r="AC63" s="301"/>
      <c r="AD63" s="301"/>
      <c r="AE63" s="301"/>
      <c r="AF63" s="301"/>
    </row>
    <row r="64" spans="1:32" x14ac:dyDescent="0.25">
      <c r="A64" s="301"/>
      <c r="B64" s="301"/>
      <c r="C64" s="301"/>
      <c r="D64" s="301"/>
      <c r="E64" s="301"/>
      <c r="F64" s="301"/>
      <c r="G64" s="301"/>
      <c r="H64" s="301"/>
      <c r="I64" s="301"/>
      <c r="J64" s="301"/>
      <c r="K64" s="301"/>
      <c r="L64" s="301"/>
      <c r="M64" s="301"/>
      <c r="N64" s="301"/>
      <c r="O64" s="301"/>
      <c r="P64" s="301"/>
      <c r="Q64" s="301"/>
      <c r="R64" s="301"/>
      <c r="S64" s="301"/>
      <c r="T64" s="301"/>
      <c r="U64" s="301"/>
      <c r="V64" s="301"/>
      <c r="W64" s="301"/>
      <c r="X64" s="301"/>
      <c r="Y64" s="301"/>
      <c r="Z64" s="301"/>
      <c r="AA64" s="301"/>
      <c r="AB64" s="301"/>
      <c r="AC64" s="301"/>
      <c r="AD64" s="301"/>
      <c r="AE64" s="301"/>
      <c r="AF64" s="301"/>
    </row>
    <row r="65" spans="1:32" x14ac:dyDescent="0.25">
      <c r="A65" s="1755" t="s">
        <v>15</v>
      </c>
      <c r="B65" s="1755"/>
      <c r="C65" s="1755"/>
      <c r="D65" s="1755"/>
      <c r="E65" s="1755"/>
      <c r="F65" s="1755"/>
      <c r="G65" s="1755"/>
      <c r="H65" s="1755"/>
      <c r="I65" s="1755"/>
      <c r="J65" s="1755"/>
      <c r="K65" s="1755"/>
      <c r="L65" s="1755"/>
      <c r="M65" s="1755"/>
      <c r="N65" s="1755"/>
      <c r="O65" s="1755"/>
      <c r="P65" s="1755"/>
      <c r="Q65" s="1755"/>
      <c r="R65" s="1755"/>
      <c r="S65" s="1755"/>
      <c r="T65" s="1755"/>
      <c r="U65" s="1755"/>
      <c r="V65" s="1755"/>
      <c r="W65" s="1755"/>
      <c r="X65" s="1755"/>
      <c r="Y65" s="1755"/>
      <c r="Z65" s="1755"/>
      <c r="AA65" s="1755"/>
      <c r="AB65" s="1755"/>
      <c r="AC65" s="1755"/>
      <c r="AD65" s="1755"/>
      <c r="AE65" s="1755"/>
      <c r="AF65" s="1755"/>
    </row>
    <row r="66" spans="1:32" x14ac:dyDescent="0.25">
      <c r="A66" s="1856" t="s">
        <v>16</v>
      </c>
      <c r="B66" s="1856"/>
      <c r="C66" s="1856"/>
      <c r="D66" s="1856"/>
      <c r="E66" s="1856" t="s">
        <v>10</v>
      </c>
      <c r="F66" s="1856"/>
      <c r="G66" s="1856"/>
      <c r="H66" s="1856"/>
      <c r="I66" s="1856"/>
      <c r="J66" s="1856"/>
      <c r="K66" s="1856"/>
      <c r="L66" s="1856"/>
      <c r="M66" s="1856"/>
      <c r="N66" s="1856"/>
      <c r="O66" s="1856"/>
      <c r="P66" s="1856" t="s">
        <v>17</v>
      </c>
      <c r="Q66" s="1856"/>
      <c r="R66" s="1856"/>
      <c r="S66" s="1856"/>
      <c r="T66" s="1856" t="s">
        <v>18</v>
      </c>
      <c r="U66" s="1856"/>
      <c r="V66" s="1856"/>
      <c r="W66" s="1856"/>
      <c r="X66" s="1856" t="s">
        <v>1663</v>
      </c>
      <c r="Y66" s="1856"/>
      <c r="Z66" s="1856"/>
      <c r="AA66" s="1856"/>
      <c r="AB66" s="1856"/>
      <c r="AC66" s="1856"/>
      <c r="AD66" s="1856"/>
      <c r="AE66" s="1856"/>
      <c r="AF66" s="1856"/>
    </row>
    <row r="67" spans="1:32" ht="60.75" customHeight="1" x14ac:dyDescent="0.25">
      <c r="A67" s="1268" t="s">
        <v>5944</v>
      </c>
      <c r="B67" s="1268"/>
      <c r="C67" s="1268"/>
      <c r="D67" s="1268"/>
      <c r="E67" s="1268" t="s">
        <v>5945</v>
      </c>
      <c r="F67" s="1268"/>
      <c r="G67" s="1268"/>
      <c r="H67" s="1268"/>
      <c r="I67" s="1268"/>
      <c r="J67" s="1268"/>
      <c r="K67" s="1268"/>
      <c r="L67" s="1268"/>
      <c r="M67" s="1268"/>
      <c r="N67" s="1268"/>
      <c r="O67" s="1268"/>
      <c r="P67" s="1775" t="s">
        <v>5865</v>
      </c>
      <c r="Q67" s="1775"/>
      <c r="R67" s="1775"/>
      <c r="S67" s="1775"/>
      <c r="T67" s="2801" t="s">
        <v>44</v>
      </c>
      <c r="U67" s="1921"/>
      <c r="V67" s="1921"/>
      <c r="W67" s="1921"/>
      <c r="X67" s="3338" t="s">
        <v>5946</v>
      </c>
      <c r="Y67" s="3339"/>
      <c r="Z67" s="3339"/>
      <c r="AA67" s="3339"/>
      <c r="AB67" s="3339"/>
      <c r="AC67" s="3339"/>
      <c r="AD67" s="3339"/>
      <c r="AE67" s="3339"/>
      <c r="AF67" s="3340"/>
    </row>
    <row r="68" spans="1:32" ht="61.5" customHeight="1" x14ac:dyDescent="0.25">
      <c r="A68" s="1268" t="s">
        <v>5947</v>
      </c>
      <c r="B68" s="1268"/>
      <c r="C68" s="1268"/>
      <c r="D68" s="1268"/>
      <c r="E68" s="1268" t="s">
        <v>5948</v>
      </c>
      <c r="F68" s="1268"/>
      <c r="G68" s="1268"/>
      <c r="H68" s="1268"/>
      <c r="I68" s="1268"/>
      <c r="J68" s="1268"/>
      <c r="K68" s="1268"/>
      <c r="L68" s="1268"/>
      <c r="M68" s="1268"/>
      <c r="N68" s="1268"/>
      <c r="O68" s="1268"/>
      <c r="P68" s="1686" t="s">
        <v>5868</v>
      </c>
      <c r="Q68" s="1687"/>
      <c r="R68" s="1687"/>
      <c r="S68" s="1688"/>
      <c r="T68" s="1760" t="s">
        <v>44</v>
      </c>
      <c r="U68" s="1756"/>
      <c r="V68" s="1756"/>
      <c r="W68" s="1749"/>
      <c r="X68" s="3341"/>
      <c r="Y68" s="3342"/>
      <c r="Z68" s="3342"/>
      <c r="AA68" s="3342"/>
      <c r="AB68" s="3342"/>
      <c r="AC68" s="3342"/>
      <c r="AD68" s="3342"/>
      <c r="AE68" s="3342"/>
      <c r="AF68" s="3343"/>
    </row>
    <row r="69" spans="1:32" ht="60.75" customHeight="1" x14ac:dyDescent="0.25">
      <c r="A69" s="1268" t="s">
        <v>5949</v>
      </c>
      <c r="B69" s="1268"/>
      <c r="C69" s="1268"/>
      <c r="D69" s="1268"/>
      <c r="E69" s="1268" t="s">
        <v>5950</v>
      </c>
      <c r="F69" s="1268"/>
      <c r="G69" s="1268"/>
      <c r="H69" s="1268"/>
      <c r="I69" s="1268"/>
      <c r="J69" s="1268"/>
      <c r="K69" s="1268"/>
      <c r="L69" s="1268"/>
      <c r="M69" s="1268"/>
      <c r="N69" s="1268"/>
      <c r="O69" s="1268"/>
      <c r="P69" s="1686">
        <f>P71-P72</f>
        <v>3233</v>
      </c>
      <c r="Q69" s="1687"/>
      <c r="R69" s="1687"/>
      <c r="S69" s="1688"/>
      <c r="T69" s="1760" t="s">
        <v>33</v>
      </c>
      <c r="U69" s="1756"/>
      <c r="V69" s="1756"/>
      <c r="W69" s="1749"/>
      <c r="X69" s="1594" t="s">
        <v>5951</v>
      </c>
      <c r="Y69" s="1595"/>
      <c r="Z69" s="1595"/>
      <c r="AA69" s="1595"/>
      <c r="AB69" s="1595"/>
      <c r="AC69" s="1595"/>
      <c r="AD69" s="1595"/>
      <c r="AE69" s="1595"/>
      <c r="AF69" s="1596"/>
    </row>
    <row r="70" spans="1:32" ht="45.75" customHeight="1" x14ac:dyDescent="0.25">
      <c r="A70" s="1268" t="s">
        <v>5952</v>
      </c>
      <c r="B70" s="1268"/>
      <c r="C70" s="1268"/>
      <c r="D70" s="1268"/>
      <c r="E70" s="1268" t="s">
        <v>5953</v>
      </c>
      <c r="F70" s="1268"/>
      <c r="G70" s="1268"/>
      <c r="H70" s="1268"/>
      <c r="I70" s="1268"/>
      <c r="J70" s="1268"/>
      <c r="K70" s="1268"/>
      <c r="L70" s="1268"/>
      <c r="M70" s="1268"/>
      <c r="N70" s="1268"/>
      <c r="O70" s="1268"/>
      <c r="P70" s="1686">
        <v>5249</v>
      </c>
      <c r="Q70" s="1687"/>
      <c r="R70" s="1687"/>
      <c r="S70" s="1688"/>
      <c r="T70" s="1760" t="s">
        <v>33</v>
      </c>
      <c r="U70" s="1756"/>
      <c r="V70" s="1756"/>
      <c r="W70" s="1749"/>
      <c r="X70" s="1828" t="s">
        <v>5954</v>
      </c>
      <c r="Y70" s="1828"/>
      <c r="Z70" s="1828"/>
      <c r="AA70" s="1828"/>
      <c r="AB70" s="1828"/>
      <c r="AC70" s="1828"/>
      <c r="AD70" s="1828"/>
      <c r="AE70" s="1828"/>
      <c r="AF70" s="1828"/>
    </row>
    <row r="71" spans="1:32" ht="38.25" customHeight="1" x14ac:dyDescent="0.25">
      <c r="A71" s="1268" t="s">
        <v>5955</v>
      </c>
      <c r="B71" s="1268"/>
      <c r="C71" s="1268"/>
      <c r="D71" s="1268"/>
      <c r="E71" s="1268" t="s">
        <v>5956</v>
      </c>
      <c r="F71" s="1268"/>
      <c r="G71" s="1268"/>
      <c r="H71" s="1268"/>
      <c r="I71" s="1268"/>
      <c r="J71" s="1268"/>
      <c r="K71" s="1268"/>
      <c r="L71" s="1268"/>
      <c r="M71" s="1268"/>
      <c r="N71" s="1268"/>
      <c r="O71" s="1268"/>
      <c r="P71" s="1686">
        <v>3511</v>
      </c>
      <c r="Q71" s="1687"/>
      <c r="R71" s="1687"/>
      <c r="S71" s="1688"/>
      <c r="T71" s="1760" t="s">
        <v>33</v>
      </c>
      <c r="U71" s="1756"/>
      <c r="V71" s="1756"/>
      <c r="W71" s="1749"/>
      <c r="X71" s="3338" t="s">
        <v>5957</v>
      </c>
      <c r="Y71" s="3339"/>
      <c r="Z71" s="3339"/>
      <c r="AA71" s="3339"/>
      <c r="AB71" s="3339"/>
      <c r="AC71" s="3339"/>
      <c r="AD71" s="3339"/>
      <c r="AE71" s="3339"/>
      <c r="AF71" s="3340"/>
    </row>
    <row r="72" spans="1:32" ht="38.25" customHeight="1" x14ac:dyDescent="0.25">
      <c r="A72" s="1268" t="s">
        <v>5958</v>
      </c>
      <c r="B72" s="1268"/>
      <c r="C72" s="1268"/>
      <c r="D72" s="1268"/>
      <c r="E72" s="1268" t="s">
        <v>5959</v>
      </c>
      <c r="F72" s="1268"/>
      <c r="G72" s="1268"/>
      <c r="H72" s="1268"/>
      <c r="I72" s="1268"/>
      <c r="J72" s="1268"/>
      <c r="K72" s="1268"/>
      <c r="L72" s="1268"/>
      <c r="M72" s="1268"/>
      <c r="N72" s="1268"/>
      <c r="O72" s="1268"/>
      <c r="P72" s="1686">
        <v>278</v>
      </c>
      <c r="Q72" s="1687"/>
      <c r="R72" s="1687"/>
      <c r="S72" s="1688"/>
      <c r="T72" s="1760" t="s">
        <v>33</v>
      </c>
      <c r="U72" s="1756"/>
      <c r="V72" s="1756"/>
      <c r="W72" s="1749"/>
      <c r="X72" s="3341"/>
      <c r="Y72" s="3342"/>
      <c r="Z72" s="3342"/>
      <c r="AA72" s="3342"/>
      <c r="AB72" s="3342"/>
      <c r="AC72" s="3342"/>
      <c r="AD72" s="3342"/>
      <c r="AE72" s="3342"/>
      <c r="AF72" s="3343"/>
    </row>
    <row r="73" spans="1:32" ht="45" customHeight="1" x14ac:dyDescent="0.25">
      <c r="A73" s="1268" t="s">
        <v>3387</v>
      </c>
      <c r="B73" s="1268"/>
      <c r="C73" s="1268"/>
      <c r="D73" s="1268"/>
      <c r="E73" s="1268" t="s">
        <v>5960</v>
      </c>
      <c r="F73" s="1268"/>
      <c r="G73" s="1268"/>
      <c r="H73" s="1268"/>
      <c r="I73" s="1268"/>
      <c r="J73" s="1268"/>
      <c r="K73" s="1268"/>
      <c r="L73" s="1268"/>
      <c r="M73" s="1268"/>
      <c r="N73" s="1268"/>
      <c r="O73" s="1268"/>
      <c r="P73" s="1686" t="s">
        <v>609</v>
      </c>
      <c r="Q73" s="1687"/>
      <c r="R73" s="1687"/>
      <c r="S73" s="1688"/>
      <c r="T73" s="1760" t="s">
        <v>283</v>
      </c>
      <c r="U73" s="1756"/>
      <c r="V73" s="1756"/>
      <c r="W73" s="1749"/>
      <c r="X73" s="4190" t="s">
        <v>5961</v>
      </c>
      <c r="Y73" s="1828"/>
      <c r="Z73" s="1828"/>
      <c r="AA73" s="1828"/>
      <c r="AB73" s="1828"/>
      <c r="AC73" s="1828"/>
      <c r="AD73" s="1828"/>
      <c r="AE73" s="1828"/>
      <c r="AF73" s="1828"/>
    </row>
    <row r="74" spans="1:32" ht="45" customHeight="1" x14ac:dyDescent="0.25">
      <c r="A74" s="1268" t="s">
        <v>5962</v>
      </c>
      <c r="B74" s="1268"/>
      <c r="C74" s="1268"/>
      <c r="D74" s="1268"/>
      <c r="E74" s="1268" t="s">
        <v>5963</v>
      </c>
      <c r="F74" s="1268"/>
      <c r="G74" s="1268"/>
      <c r="H74" s="1268"/>
      <c r="I74" s="1268"/>
      <c r="J74" s="1268"/>
      <c r="K74" s="1268"/>
      <c r="L74" s="1268"/>
      <c r="M74" s="1268"/>
      <c r="N74" s="1268"/>
      <c r="O74" s="1268"/>
      <c r="P74" s="1686" t="s">
        <v>609</v>
      </c>
      <c r="Q74" s="1687"/>
      <c r="R74" s="1687"/>
      <c r="S74" s="1688"/>
      <c r="T74" s="1760" t="s">
        <v>283</v>
      </c>
      <c r="U74" s="1756"/>
      <c r="V74" s="1756"/>
      <c r="W74" s="1749"/>
      <c r="X74" s="3338" t="s">
        <v>5964</v>
      </c>
      <c r="Y74" s="3339"/>
      <c r="Z74" s="3339"/>
      <c r="AA74" s="3339"/>
      <c r="AB74" s="3339"/>
      <c r="AC74" s="3339"/>
      <c r="AD74" s="3339"/>
      <c r="AE74" s="3339"/>
      <c r="AF74" s="3340"/>
    </row>
    <row r="75" spans="1:32" ht="45" customHeight="1" x14ac:dyDescent="0.25">
      <c r="A75" s="1268" t="s">
        <v>5965</v>
      </c>
      <c r="B75" s="1268"/>
      <c r="C75" s="1268"/>
      <c r="D75" s="1268"/>
      <c r="E75" s="1268" t="s">
        <v>5966</v>
      </c>
      <c r="F75" s="1268"/>
      <c r="G75" s="1268"/>
      <c r="H75" s="1268"/>
      <c r="I75" s="1268"/>
      <c r="J75" s="1268"/>
      <c r="K75" s="1268"/>
      <c r="L75" s="1268"/>
      <c r="M75" s="1268"/>
      <c r="N75" s="1268"/>
      <c r="O75" s="1268"/>
      <c r="P75" s="1686" t="s">
        <v>609</v>
      </c>
      <c r="Q75" s="1687"/>
      <c r="R75" s="1687"/>
      <c r="S75" s="1688"/>
      <c r="T75" s="1760" t="s">
        <v>283</v>
      </c>
      <c r="U75" s="1756"/>
      <c r="V75" s="1756"/>
      <c r="W75" s="1749"/>
      <c r="X75" s="3341"/>
      <c r="Y75" s="3342"/>
      <c r="Z75" s="3342"/>
      <c r="AA75" s="3342"/>
      <c r="AB75" s="3342"/>
      <c r="AC75" s="3342"/>
      <c r="AD75" s="3342"/>
      <c r="AE75" s="3342"/>
      <c r="AF75" s="3343"/>
    </row>
    <row r="76" spans="1:32" ht="75.75" customHeight="1" x14ac:dyDescent="0.25">
      <c r="A76" s="1268" t="s">
        <v>1482</v>
      </c>
      <c r="B76" s="1268"/>
      <c r="C76" s="1268"/>
      <c r="D76" s="1268"/>
      <c r="E76" s="1268" t="s">
        <v>5967</v>
      </c>
      <c r="F76" s="1268"/>
      <c r="G76" s="1268"/>
      <c r="H76" s="1268"/>
      <c r="I76" s="1268"/>
      <c r="J76" s="1268"/>
      <c r="K76" s="1268"/>
      <c r="L76" s="1268"/>
      <c r="M76" s="1268"/>
      <c r="N76" s="1268"/>
      <c r="O76" s="1268"/>
      <c r="P76" s="3315" t="s">
        <v>5887</v>
      </c>
      <c r="Q76" s="3315"/>
      <c r="R76" s="3315"/>
      <c r="S76" s="3315"/>
      <c r="T76" s="2801" t="s">
        <v>44</v>
      </c>
      <c r="U76" s="1921"/>
      <c r="V76" s="1921"/>
      <c r="W76" s="1921"/>
      <c r="X76" s="1828" t="s">
        <v>5968</v>
      </c>
      <c r="Y76" s="1828"/>
      <c r="Z76" s="1828"/>
      <c r="AA76" s="1828"/>
      <c r="AB76" s="1828"/>
      <c r="AC76" s="1828"/>
      <c r="AD76" s="1828"/>
      <c r="AE76" s="1828"/>
      <c r="AF76" s="1828"/>
    </row>
    <row r="77" spans="1:32" ht="75" customHeight="1" x14ac:dyDescent="0.25">
      <c r="A77" s="1268" t="s">
        <v>5969</v>
      </c>
      <c r="B77" s="1268"/>
      <c r="C77" s="1268"/>
      <c r="D77" s="1268"/>
      <c r="E77" s="1268" t="s">
        <v>5970</v>
      </c>
      <c r="F77" s="1268"/>
      <c r="G77" s="1268"/>
      <c r="H77" s="1268"/>
      <c r="I77" s="1268"/>
      <c r="J77" s="1268"/>
      <c r="K77" s="1268"/>
      <c r="L77" s="1268"/>
      <c r="M77" s="1268"/>
      <c r="N77" s="1268"/>
      <c r="O77" s="1268"/>
      <c r="P77" s="1686" t="s">
        <v>5971</v>
      </c>
      <c r="Q77" s="1687"/>
      <c r="R77" s="1687"/>
      <c r="S77" s="1688"/>
      <c r="T77" s="1760" t="s">
        <v>26</v>
      </c>
      <c r="U77" s="1756"/>
      <c r="V77" s="1756"/>
      <c r="W77" s="1749"/>
      <c r="X77" s="1828" t="s">
        <v>5972</v>
      </c>
      <c r="Y77" s="1828"/>
      <c r="Z77" s="1828"/>
      <c r="AA77" s="1828"/>
      <c r="AB77" s="1828"/>
      <c r="AC77" s="1828"/>
      <c r="AD77" s="1828"/>
      <c r="AE77" s="1828"/>
      <c r="AF77" s="1828"/>
    </row>
    <row r="78" spans="1:32" ht="30" customHeight="1" x14ac:dyDescent="0.25">
      <c r="A78" s="1268" t="s">
        <v>1483</v>
      </c>
      <c r="B78" s="1268"/>
      <c r="C78" s="1268"/>
      <c r="D78" s="1268"/>
      <c r="E78" s="1268" t="s">
        <v>2600</v>
      </c>
      <c r="F78" s="1268"/>
      <c r="G78" s="1268"/>
      <c r="H78" s="1268"/>
      <c r="I78" s="1268"/>
      <c r="J78" s="1268"/>
      <c r="K78" s="1268"/>
      <c r="L78" s="1268"/>
      <c r="M78" s="1268"/>
      <c r="N78" s="1268"/>
      <c r="O78" s="1268"/>
      <c r="P78" s="3315" t="s">
        <v>5973</v>
      </c>
      <c r="Q78" s="3315"/>
      <c r="R78" s="3315"/>
      <c r="S78" s="3315"/>
      <c r="T78" s="2801" t="s">
        <v>26</v>
      </c>
      <c r="U78" s="1921"/>
      <c r="V78" s="1921"/>
      <c r="W78" s="1921"/>
      <c r="X78" s="1828"/>
      <c r="Y78" s="1828"/>
      <c r="Z78" s="1828"/>
      <c r="AA78" s="1828"/>
      <c r="AB78" s="1828"/>
      <c r="AC78" s="1828"/>
      <c r="AD78" s="1828"/>
      <c r="AE78" s="1828"/>
      <c r="AF78" s="1828"/>
    </row>
    <row r="79" spans="1:32" ht="176.25" customHeight="1" x14ac:dyDescent="0.25">
      <c r="A79" s="1271" t="s">
        <v>533</v>
      </c>
      <c r="B79" s="1271"/>
      <c r="C79" s="1271"/>
      <c r="D79" s="1271"/>
      <c r="E79" s="1683" t="s">
        <v>5974</v>
      </c>
      <c r="F79" s="1684"/>
      <c r="G79" s="1684"/>
      <c r="H79" s="1684"/>
      <c r="I79" s="1684"/>
      <c r="J79" s="1684"/>
      <c r="K79" s="1684"/>
      <c r="L79" s="1684"/>
      <c r="M79" s="1684"/>
      <c r="N79" s="1684"/>
      <c r="O79" s="1685"/>
      <c r="P79" s="1775">
        <v>1</v>
      </c>
      <c r="Q79" s="1775"/>
      <c r="R79" s="1775"/>
      <c r="S79" s="1775"/>
      <c r="T79" s="1921" t="s">
        <v>28</v>
      </c>
      <c r="U79" s="1921"/>
      <c r="V79" s="1921"/>
      <c r="W79" s="1921"/>
      <c r="X79" s="1828" t="s">
        <v>5975</v>
      </c>
      <c r="Y79" s="1828"/>
      <c r="Z79" s="1828"/>
      <c r="AA79" s="1828"/>
      <c r="AB79" s="1828"/>
      <c r="AC79" s="1828"/>
      <c r="AD79" s="1828"/>
      <c r="AE79" s="1828"/>
      <c r="AF79" s="1828"/>
    </row>
    <row r="80" spans="1:32" ht="30.75" customHeight="1" x14ac:dyDescent="0.25">
      <c r="A80" s="1268" t="s">
        <v>5976</v>
      </c>
      <c r="B80" s="1268"/>
      <c r="C80" s="1268"/>
      <c r="D80" s="1268"/>
      <c r="E80" s="1268" t="s">
        <v>5893</v>
      </c>
      <c r="F80" s="1268"/>
      <c r="G80" s="1268"/>
      <c r="H80" s="1268"/>
      <c r="I80" s="1268"/>
      <c r="J80" s="1268"/>
      <c r="K80" s="1268"/>
      <c r="L80" s="1268"/>
      <c r="M80" s="1268"/>
      <c r="N80" s="1268"/>
      <c r="O80" s="1268"/>
      <c r="P80" s="3315" t="s">
        <v>5977</v>
      </c>
      <c r="Q80" s="3315"/>
      <c r="R80" s="3315"/>
      <c r="S80" s="3315"/>
      <c r="T80" s="2801" t="s">
        <v>44</v>
      </c>
      <c r="U80" s="1921"/>
      <c r="V80" s="1921"/>
      <c r="W80" s="1921"/>
      <c r="X80" s="1828"/>
      <c r="Y80" s="1828"/>
      <c r="Z80" s="1828"/>
      <c r="AA80" s="1828"/>
      <c r="AB80" s="1828"/>
      <c r="AC80" s="1828"/>
      <c r="AD80" s="1828"/>
      <c r="AE80" s="1828"/>
      <c r="AF80" s="1828"/>
    </row>
    <row r="81" spans="1:32" ht="78" customHeight="1" x14ac:dyDescent="0.25">
      <c r="A81" s="1742" t="s">
        <v>5978</v>
      </c>
      <c r="B81" s="1743"/>
      <c r="C81" s="1743"/>
      <c r="D81" s="1744"/>
      <c r="E81" s="1268" t="s">
        <v>2060</v>
      </c>
      <c r="F81" s="1268"/>
      <c r="G81" s="1268"/>
      <c r="H81" s="1268"/>
      <c r="I81" s="1268"/>
      <c r="J81" s="1268"/>
      <c r="K81" s="1268"/>
      <c r="L81" s="1268"/>
      <c r="M81" s="1268"/>
      <c r="N81" s="1268"/>
      <c r="O81" s="1268"/>
      <c r="P81" s="1775">
        <f>'Master EUL'!X43</f>
        <v>10</v>
      </c>
      <c r="Q81" s="1775"/>
      <c r="R81" s="1775"/>
      <c r="S81" s="1775"/>
      <c r="T81" s="1921" t="s">
        <v>46</v>
      </c>
      <c r="U81" s="1921"/>
      <c r="V81" s="1921"/>
      <c r="W81" s="1921"/>
      <c r="X81" s="1828" t="s">
        <v>5979</v>
      </c>
      <c r="Y81" s="1828"/>
      <c r="Z81" s="1828"/>
      <c r="AA81" s="1828"/>
      <c r="AB81" s="1828"/>
      <c r="AC81" s="1828"/>
      <c r="AD81" s="1828"/>
      <c r="AE81" s="1828"/>
      <c r="AF81" s="1828"/>
    </row>
    <row r="82" spans="1:32" ht="28.5" customHeight="1" x14ac:dyDescent="0.25">
      <c r="A82" s="1767" t="s">
        <v>5980</v>
      </c>
      <c r="B82" s="1767"/>
      <c r="C82" s="1767"/>
      <c r="D82" s="1767"/>
      <c r="E82" s="1767"/>
      <c r="F82" s="1767"/>
      <c r="G82" s="1767"/>
      <c r="H82" s="1767"/>
      <c r="I82" s="1767"/>
      <c r="J82" s="1767"/>
      <c r="K82" s="1767"/>
      <c r="L82" s="1767"/>
      <c r="M82" s="1767"/>
      <c r="N82" s="1767"/>
      <c r="O82" s="1767"/>
      <c r="P82" s="1767"/>
      <c r="Q82" s="1767"/>
      <c r="R82" s="1767"/>
      <c r="S82" s="1767"/>
      <c r="T82" s="1767"/>
      <c r="U82" s="1767"/>
      <c r="V82" s="1767"/>
      <c r="W82" s="1767"/>
      <c r="X82" s="1767"/>
      <c r="Y82" s="1767"/>
      <c r="Z82" s="1767"/>
      <c r="AA82" s="1767"/>
      <c r="AB82" s="1767"/>
      <c r="AC82" s="1767"/>
      <c r="AD82" s="1767"/>
      <c r="AE82" s="1767"/>
      <c r="AF82" s="1767"/>
    </row>
    <row r="83" spans="1:32" x14ac:dyDescent="0.25">
      <c r="A83" s="1767" t="s">
        <v>5981</v>
      </c>
      <c r="B83" s="1767"/>
      <c r="C83" s="1767"/>
      <c r="D83" s="1767"/>
      <c r="E83" s="1767"/>
      <c r="F83" s="1767"/>
      <c r="G83" s="1767"/>
      <c r="H83" s="1767"/>
      <c r="I83" s="1767"/>
      <c r="J83" s="1767"/>
      <c r="K83" s="1767"/>
      <c r="L83" s="1767"/>
      <c r="M83" s="1767"/>
      <c r="N83" s="1767"/>
      <c r="O83" s="1767"/>
      <c r="P83" s="1767"/>
      <c r="Q83" s="1767"/>
      <c r="R83" s="1767"/>
      <c r="S83" s="1767"/>
      <c r="T83" s="1767"/>
      <c r="U83" s="1767"/>
      <c r="V83" s="1767"/>
      <c r="W83" s="1767"/>
      <c r="X83" s="1767"/>
      <c r="Y83" s="1767"/>
      <c r="Z83" s="1767"/>
      <c r="AA83" s="1767"/>
      <c r="AB83" s="1767"/>
      <c r="AC83" s="1767"/>
      <c r="AD83" s="1767"/>
      <c r="AE83" s="1767"/>
      <c r="AF83" s="1767"/>
    </row>
    <row r="84" spans="1:32" ht="27.75" customHeight="1" x14ac:dyDescent="0.25">
      <c r="A84" s="1767" t="s">
        <v>5982</v>
      </c>
      <c r="B84" s="1767"/>
      <c r="C84" s="1767"/>
      <c r="D84" s="1767"/>
      <c r="E84" s="1767"/>
      <c r="F84" s="1767"/>
      <c r="G84" s="1767"/>
      <c r="H84" s="1767"/>
      <c r="I84" s="1767"/>
      <c r="J84" s="1767"/>
      <c r="K84" s="1767"/>
      <c r="L84" s="1767"/>
      <c r="M84" s="1767"/>
      <c r="N84" s="1767"/>
      <c r="O84" s="1767"/>
      <c r="P84" s="1767"/>
      <c r="Q84" s="1767"/>
      <c r="R84" s="1767"/>
      <c r="S84" s="1767"/>
      <c r="T84" s="1767"/>
      <c r="U84" s="1767"/>
      <c r="V84" s="1767"/>
      <c r="W84" s="1767"/>
      <c r="X84" s="1767"/>
      <c r="Y84" s="1767"/>
      <c r="Z84" s="1767"/>
      <c r="AA84" s="1767"/>
      <c r="AB84" s="1767"/>
      <c r="AC84" s="1767"/>
      <c r="AD84" s="1767"/>
      <c r="AE84" s="1767"/>
      <c r="AF84" s="1767"/>
    </row>
    <row r="85" spans="1:32" ht="29.25" customHeight="1" x14ac:dyDescent="0.25">
      <c r="A85" s="1767" t="s">
        <v>5983</v>
      </c>
      <c r="B85" s="1767"/>
      <c r="C85" s="1767"/>
      <c r="D85" s="1767"/>
      <c r="E85" s="1767"/>
      <c r="F85" s="1767"/>
      <c r="G85" s="1767"/>
      <c r="H85" s="1767"/>
      <c r="I85" s="1767"/>
      <c r="J85" s="1767"/>
      <c r="K85" s="1767"/>
      <c r="L85" s="1767"/>
      <c r="M85" s="1767"/>
      <c r="N85" s="1767"/>
      <c r="O85" s="1767"/>
      <c r="P85" s="1767"/>
      <c r="Q85" s="1767"/>
      <c r="R85" s="1767"/>
      <c r="S85" s="1767"/>
      <c r="T85" s="1767"/>
      <c r="U85" s="1767"/>
      <c r="V85" s="1767"/>
      <c r="W85" s="1767"/>
      <c r="X85" s="1767"/>
      <c r="Y85" s="1767"/>
      <c r="Z85" s="1767"/>
      <c r="AA85" s="1767"/>
      <c r="AB85" s="1767"/>
      <c r="AC85" s="1767"/>
      <c r="AD85" s="1767"/>
      <c r="AE85" s="1767"/>
      <c r="AF85" s="1767"/>
    </row>
    <row r="86" spans="1:32" x14ac:dyDescent="0.25">
      <c r="A86" s="762"/>
      <c r="B86" s="762"/>
      <c r="C86" s="762"/>
      <c r="D86" s="762"/>
      <c r="E86" s="762"/>
      <c r="F86" s="762"/>
      <c r="G86" s="762"/>
      <c r="H86" s="762"/>
      <c r="I86" s="762"/>
      <c r="J86" s="762"/>
      <c r="K86" s="762"/>
      <c r="L86" s="762"/>
      <c r="M86" s="762"/>
      <c r="N86" s="762"/>
      <c r="O86" s="762"/>
      <c r="P86" s="762"/>
      <c r="Q86" s="762"/>
      <c r="R86" s="762"/>
      <c r="S86" s="762"/>
      <c r="T86" s="762"/>
      <c r="U86" s="762"/>
      <c r="V86" s="762"/>
      <c r="W86" s="762"/>
      <c r="X86" s="762"/>
      <c r="Y86" s="762"/>
      <c r="Z86" s="762"/>
      <c r="AA86" s="762"/>
      <c r="AB86" s="762"/>
      <c r="AC86" s="762"/>
      <c r="AD86" s="762"/>
      <c r="AE86" s="762"/>
      <c r="AF86" s="762"/>
    </row>
    <row r="87" spans="1:32" ht="15.75" thickBot="1" x14ac:dyDescent="0.3">
      <c r="A87" s="1413" t="s">
        <v>5984</v>
      </c>
      <c r="B87" s="1413"/>
      <c r="C87" s="1413"/>
      <c r="D87" s="1413"/>
      <c r="E87" s="1413"/>
      <c r="F87" s="1413"/>
      <c r="G87" s="1413"/>
      <c r="H87" s="1413"/>
      <c r="I87" s="1413"/>
      <c r="J87" s="1413"/>
      <c r="K87" s="1413"/>
      <c r="L87" s="1413"/>
      <c r="M87" s="1413"/>
      <c r="N87" s="1413"/>
      <c r="O87" s="1413"/>
      <c r="P87" s="1413"/>
      <c r="Q87" s="1413"/>
      <c r="R87" s="1413"/>
      <c r="S87" s="1413"/>
      <c r="T87" s="1413"/>
      <c r="U87" s="1413"/>
      <c r="V87" s="1413"/>
      <c r="W87" s="1413"/>
      <c r="X87" s="1413"/>
      <c r="Y87" s="1413"/>
      <c r="Z87" s="1413"/>
      <c r="AA87" s="1413"/>
      <c r="AB87" s="1413"/>
      <c r="AC87" s="1413"/>
      <c r="AD87" s="1413"/>
      <c r="AE87" s="1413"/>
      <c r="AF87" s="1413"/>
    </row>
    <row r="88" spans="1:32" ht="21.75" customHeight="1" x14ac:dyDescent="0.25">
      <c r="A88" s="1802" t="s">
        <v>5985</v>
      </c>
      <c r="B88" s="1803"/>
      <c r="C88" s="1803"/>
      <c r="D88" s="1803"/>
      <c r="E88" s="1803"/>
      <c r="F88" s="1803"/>
      <c r="G88" s="1803"/>
      <c r="H88" s="1803"/>
      <c r="I88" s="1803" t="s">
        <v>5986</v>
      </c>
      <c r="J88" s="1803"/>
      <c r="K88" s="1803"/>
      <c r="L88" s="1803"/>
      <c r="M88" s="1803"/>
      <c r="N88" s="1803"/>
      <c r="O88" s="1803" t="s">
        <v>5987</v>
      </c>
      <c r="P88" s="1803"/>
      <c r="Q88" s="1803"/>
      <c r="R88" s="1803"/>
      <c r="S88" s="1803"/>
      <c r="T88" s="1803"/>
      <c r="U88" s="1803" t="s">
        <v>5988</v>
      </c>
      <c r="V88" s="1803"/>
      <c r="W88" s="1803"/>
      <c r="X88" s="1803"/>
      <c r="Y88" s="1803"/>
      <c r="Z88" s="1803"/>
      <c r="AA88" s="1804" t="s">
        <v>5989</v>
      </c>
      <c r="AB88" s="1804"/>
      <c r="AC88" s="1804"/>
      <c r="AD88" s="1804"/>
      <c r="AE88" s="1804"/>
      <c r="AF88" s="1805"/>
    </row>
    <row r="89" spans="1:32" ht="30" customHeight="1" x14ac:dyDescent="0.25">
      <c r="A89" s="1952" t="s">
        <v>5990</v>
      </c>
      <c r="B89" s="1992"/>
      <c r="C89" s="1992"/>
      <c r="D89" s="1992"/>
      <c r="E89" s="1992"/>
      <c r="F89" s="1992"/>
      <c r="G89" s="1992"/>
      <c r="H89" s="1992"/>
      <c r="I89" s="1992">
        <v>9.9</v>
      </c>
      <c r="J89" s="1992"/>
      <c r="K89" s="1992"/>
      <c r="L89" s="1992"/>
      <c r="M89" s="1992"/>
      <c r="N89" s="1992"/>
      <c r="O89" s="3674">
        <v>5.0595263157894728</v>
      </c>
      <c r="P89" s="3674"/>
      <c r="Q89" s="3674"/>
      <c r="R89" s="3674"/>
      <c r="S89" s="3674"/>
      <c r="T89" s="3674"/>
      <c r="U89" s="3674">
        <v>3.4573947368421027</v>
      </c>
      <c r="V89" s="3674"/>
      <c r="W89" s="3674"/>
      <c r="X89" s="3674"/>
      <c r="Y89" s="3674"/>
      <c r="Z89" s="3674"/>
      <c r="AA89" s="1992">
        <f>ROUND((((I89-O89)*($P$71-$P$72)/8842)+((I89-U89)*$P$70/8842))/1000, 3)</f>
        <v>6.0000000000000001E-3</v>
      </c>
      <c r="AB89" s="1992"/>
      <c r="AC89" s="1992"/>
      <c r="AD89" s="1992"/>
      <c r="AE89" s="1992"/>
      <c r="AF89" s="4187"/>
    </row>
    <row r="90" spans="1:32" ht="30" customHeight="1" thickBot="1" x14ac:dyDescent="0.3">
      <c r="A90" s="1959" t="s">
        <v>5991</v>
      </c>
      <c r="B90" s="1996"/>
      <c r="C90" s="1996"/>
      <c r="D90" s="1996"/>
      <c r="E90" s="1996"/>
      <c r="F90" s="1996"/>
      <c r="G90" s="1996"/>
      <c r="H90" s="1996"/>
      <c r="I90" s="1996">
        <v>3.7</v>
      </c>
      <c r="J90" s="1996"/>
      <c r="K90" s="1996"/>
      <c r="L90" s="1996"/>
      <c r="M90" s="1996"/>
      <c r="N90" s="1996"/>
      <c r="O90" s="4188">
        <v>3.7460294117647055</v>
      </c>
      <c r="P90" s="4188"/>
      <c r="Q90" s="4188"/>
      <c r="R90" s="4188"/>
      <c r="S90" s="4188"/>
      <c r="T90" s="4188"/>
      <c r="U90" s="4188">
        <v>2.0961764705882362</v>
      </c>
      <c r="V90" s="4188"/>
      <c r="W90" s="4188"/>
      <c r="X90" s="4188"/>
      <c r="Y90" s="4188"/>
      <c r="Z90" s="4188"/>
      <c r="AA90" s="1996">
        <f>ROUND((((I90-O90)*($P$71-$P$72)/8842)+((I90-U90)*$P$70/8842))/1000, 3)</f>
        <v>1E-3</v>
      </c>
      <c r="AB90" s="1996"/>
      <c r="AC90" s="1996"/>
      <c r="AD90" s="1996"/>
      <c r="AE90" s="1996"/>
      <c r="AF90" s="4189"/>
    </row>
    <row r="91" spans="1:32" ht="63.75" customHeight="1" x14ac:dyDescent="0.25">
      <c r="A91" s="1767" t="s">
        <v>5992</v>
      </c>
      <c r="B91" s="1767"/>
      <c r="C91" s="1767"/>
      <c r="D91" s="1767"/>
      <c r="E91" s="1767"/>
      <c r="F91" s="1767"/>
      <c r="G91" s="1767"/>
      <c r="H91" s="1767"/>
      <c r="I91" s="1767"/>
      <c r="J91" s="1767"/>
      <c r="K91" s="1767"/>
      <c r="L91" s="1767"/>
      <c r="M91" s="1767"/>
      <c r="N91" s="1767"/>
      <c r="O91" s="1767"/>
      <c r="P91" s="1767"/>
      <c r="Q91" s="1767"/>
      <c r="R91" s="1767"/>
      <c r="S91" s="1767"/>
      <c r="T91" s="1767"/>
      <c r="U91" s="1767"/>
      <c r="V91" s="1767"/>
      <c r="W91" s="1767"/>
      <c r="X91" s="1767"/>
      <c r="Y91" s="1767"/>
      <c r="Z91" s="1767"/>
      <c r="AA91" s="1767"/>
      <c r="AB91" s="1767"/>
      <c r="AC91" s="1767"/>
      <c r="AD91" s="1767"/>
      <c r="AE91" s="1767"/>
      <c r="AF91" s="1767"/>
    </row>
    <row r="92" spans="1:32" ht="49.5" customHeight="1" x14ac:dyDescent="0.25">
      <c r="A92" s="1767" t="s">
        <v>5993</v>
      </c>
      <c r="B92" s="1767"/>
      <c r="C92" s="1767"/>
      <c r="D92" s="1767"/>
      <c r="E92" s="1767"/>
      <c r="F92" s="1767"/>
      <c r="G92" s="1767"/>
      <c r="H92" s="1767"/>
      <c r="I92" s="1767"/>
      <c r="J92" s="1767"/>
      <c r="K92" s="1767"/>
      <c r="L92" s="1767"/>
      <c r="M92" s="1767"/>
      <c r="N92" s="1767"/>
      <c r="O92" s="1767"/>
      <c r="P92" s="1767"/>
      <c r="Q92" s="1767"/>
      <c r="R92" s="1767"/>
      <c r="S92" s="1767"/>
      <c r="T92" s="1767"/>
      <c r="U92" s="1767"/>
      <c r="V92" s="1767"/>
      <c r="W92" s="1767"/>
      <c r="X92" s="1767"/>
      <c r="Y92" s="1767"/>
      <c r="Z92" s="1767"/>
      <c r="AA92" s="1767"/>
      <c r="AB92" s="1767"/>
      <c r="AC92" s="1767"/>
      <c r="AD92" s="1767"/>
      <c r="AE92" s="1767"/>
      <c r="AF92" s="1767"/>
    </row>
    <row r="93" spans="1:32" x14ac:dyDescent="0.25">
      <c r="A93" s="226"/>
      <c r="B93" s="226"/>
      <c r="C93" s="226"/>
      <c r="D93" s="226"/>
      <c r="E93" s="226"/>
      <c r="F93" s="226"/>
      <c r="G93" s="226"/>
      <c r="H93" s="226"/>
      <c r="I93" s="226"/>
      <c r="J93" s="226"/>
      <c r="K93" s="226"/>
      <c r="L93" s="226"/>
      <c r="M93" s="425"/>
      <c r="N93" s="425"/>
      <c r="O93" s="425"/>
      <c r="P93" s="425"/>
      <c r="Q93" s="425"/>
      <c r="R93" s="425"/>
      <c r="S93" s="425"/>
      <c r="T93" s="425"/>
      <c r="U93" s="425"/>
      <c r="V93" s="425"/>
      <c r="W93" s="425"/>
      <c r="X93" s="425"/>
      <c r="Y93" s="226"/>
      <c r="Z93" s="226"/>
      <c r="AA93" s="226"/>
      <c r="AB93" s="226"/>
      <c r="AC93" s="226"/>
      <c r="AD93" s="226"/>
      <c r="AE93" s="226"/>
      <c r="AF93" s="226"/>
    </row>
    <row r="94" spans="1:32" x14ac:dyDescent="0.25">
      <c r="A94" s="1755" t="s">
        <v>21</v>
      </c>
      <c r="B94" s="1755"/>
      <c r="C94" s="1755"/>
      <c r="D94" s="1755"/>
      <c r="E94" s="1755"/>
      <c r="F94" s="1755"/>
      <c r="G94" s="1755"/>
      <c r="H94" s="1755"/>
      <c r="I94" s="1755"/>
      <c r="J94" s="1755"/>
      <c r="K94" s="1755"/>
      <c r="L94" s="1755"/>
      <c r="M94" s="1755"/>
      <c r="N94" s="1755"/>
      <c r="O94" s="1755"/>
      <c r="P94" s="1755"/>
      <c r="Q94" s="1755"/>
      <c r="R94" s="1755"/>
      <c r="S94" s="1755"/>
      <c r="T94" s="1755"/>
      <c r="U94" s="1755"/>
      <c r="V94" s="1755"/>
      <c r="W94" s="1755"/>
      <c r="X94" s="1755"/>
      <c r="Y94" s="1755"/>
      <c r="Z94" s="1755"/>
      <c r="AA94" s="1755"/>
      <c r="AB94" s="1755"/>
      <c r="AC94" s="1755"/>
      <c r="AD94" s="1755"/>
      <c r="AE94" s="1755"/>
      <c r="AF94" s="1755"/>
    </row>
    <row r="95" spans="1:32" ht="15.75" thickBot="1" x14ac:dyDescent="0.3">
      <c r="A95" s="226"/>
      <c r="B95" s="226"/>
      <c r="C95" s="226"/>
      <c r="D95" s="226"/>
      <c r="E95" s="226"/>
      <c r="F95" s="226"/>
      <c r="G95" s="226"/>
      <c r="H95" s="226"/>
      <c r="I95" s="226"/>
      <c r="J95" s="226"/>
      <c r="K95" s="226"/>
      <c r="L95" s="226"/>
      <c r="M95" s="226"/>
      <c r="N95" s="226"/>
      <c r="O95" s="226"/>
      <c r="P95" s="226"/>
      <c r="Q95" s="226"/>
      <c r="R95" s="226"/>
      <c r="S95" s="226"/>
      <c r="T95" s="226"/>
      <c r="U95" s="226"/>
      <c r="V95" s="226"/>
      <c r="W95" s="226"/>
      <c r="X95" s="226"/>
      <c r="Y95" s="226"/>
      <c r="Z95" s="226"/>
      <c r="AA95" s="226"/>
      <c r="AB95" s="226"/>
      <c r="AC95" s="226"/>
      <c r="AD95" s="226"/>
      <c r="AE95" s="226"/>
      <c r="AF95" s="226"/>
    </row>
    <row r="96" spans="1:32" ht="30" customHeight="1" x14ac:dyDescent="0.25">
      <c r="A96" s="1950" t="s">
        <v>22</v>
      </c>
      <c r="B96" s="1804"/>
      <c r="C96" s="1804"/>
      <c r="D96" s="1804"/>
      <c r="E96" s="1804"/>
      <c r="F96" s="1804"/>
      <c r="G96" s="1804"/>
      <c r="H96" s="1804"/>
      <c r="I96" s="1803" t="s">
        <v>2747</v>
      </c>
      <c r="J96" s="1804"/>
      <c r="K96" s="1804"/>
      <c r="L96" s="1804"/>
      <c r="M96" s="1804"/>
      <c r="N96" s="1804"/>
      <c r="O96" s="1804"/>
      <c r="P96" s="1804"/>
      <c r="Q96" s="1803" t="s">
        <v>2743</v>
      </c>
      <c r="R96" s="1804"/>
      <c r="S96" s="1804"/>
      <c r="T96" s="1804"/>
      <c r="U96" s="1804"/>
      <c r="V96" s="1804"/>
      <c r="W96" s="1804"/>
      <c r="X96" s="1804"/>
      <c r="Y96" s="1803" t="s">
        <v>1739</v>
      </c>
      <c r="Z96" s="1804"/>
      <c r="AA96" s="1804"/>
      <c r="AB96" s="1804"/>
      <c r="AC96" s="1804"/>
      <c r="AD96" s="1804"/>
      <c r="AE96" s="1804"/>
      <c r="AF96" s="1805"/>
    </row>
    <row r="97" spans="1:32" ht="30" customHeight="1" x14ac:dyDescent="0.25">
      <c r="A97" s="1952" t="s">
        <v>5990</v>
      </c>
      <c r="B97" s="1992"/>
      <c r="C97" s="1992"/>
      <c r="D97" s="1992"/>
      <c r="E97" s="1992"/>
      <c r="F97" s="1992"/>
      <c r="G97" s="1992"/>
      <c r="H97" s="1992"/>
      <c r="I97" s="3336">
        <f>AA89</f>
        <v>6.0000000000000001E-3</v>
      </c>
      <c r="J97" s="3336"/>
      <c r="K97" s="3336"/>
      <c r="L97" s="3336"/>
      <c r="M97" s="3336"/>
      <c r="N97" s="3336"/>
      <c r="O97" s="3336"/>
      <c r="P97" s="3336"/>
      <c r="Q97" s="4179">
        <f>ROUND(((I89*($P$70+$P$69))-(($P$69*O89)+($P$70*U89)))/1000,2)</f>
        <v>49.47</v>
      </c>
      <c r="R97" s="4179"/>
      <c r="S97" s="4179"/>
      <c r="T97" s="4179"/>
      <c r="U97" s="4179"/>
      <c r="V97" s="4179"/>
      <c r="W97" s="4179"/>
      <c r="X97" s="4179"/>
      <c r="Y97" s="3109">
        <f>ROUND(Q97*$P$81,2)</f>
        <v>494.7</v>
      </c>
      <c r="Z97" s="3109"/>
      <c r="AA97" s="3109"/>
      <c r="AB97" s="3109"/>
      <c r="AC97" s="3109"/>
      <c r="AD97" s="3109"/>
      <c r="AE97" s="3109"/>
      <c r="AF97" s="3110"/>
    </row>
    <row r="98" spans="1:32" ht="30" customHeight="1" thickBot="1" x14ac:dyDescent="0.3">
      <c r="A98" s="4180" t="s">
        <v>5994</v>
      </c>
      <c r="B98" s="4181"/>
      <c r="C98" s="4181"/>
      <c r="D98" s="4181"/>
      <c r="E98" s="4181"/>
      <c r="F98" s="4181"/>
      <c r="G98" s="4181"/>
      <c r="H98" s="4181"/>
      <c r="I98" s="3541">
        <f>AA90</f>
        <v>1E-3</v>
      </c>
      <c r="J98" s="3541"/>
      <c r="K98" s="3541"/>
      <c r="L98" s="3541"/>
      <c r="M98" s="3541"/>
      <c r="N98" s="3541"/>
      <c r="O98" s="3541"/>
      <c r="P98" s="3541"/>
      <c r="Q98" s="4182">
        <f>ROUND(((I90*($P$70+$P$69))-(($P$69*O90)+($P$70*U90)))/1000,2)</f>
        <v>8.27</v>
      </c>
      <c r="R98" s="4183"/>
      <c r="S98" s="4183"/>
      <c r="T98" s="4183"/>
      <c r="U98" s="4183"/>
      <c r="V98" s="4183"/>
      <c r="W98" s="4183"/>
      <c r="X98" s="4184"/>
      <c r="Y98" s="4185">
        <f>ROUND(Q98*$P$81,2)</f>
        <v>82.7</v>
      </c>
      <c r="Z98" s="4185"/>
      <c r="AA98" s="4185"/>
      <c r="AB98" s="4185"/>
      <c r="AC98" s="4185"/>
      <c r="AD98" s="4185"/>
      <c r="AE98" s="4185"/>
      <c r="AF98" s="4186"/>
    </row>
    <row r="99" spans="1:32" x14ac:dyDescent="0.25">
      <c r="A99" s="226"/>
      <c r="B99" s="226"/>
      <c r="C99" s="226"/>
      <c r="D99" s="226"/>
      <c r="E99" s="226"/>
      <c r="F99" s="226"/>
      <c r="G99" s="226"/>
      <c r="H99" s="226"/>
      <c r="I99" s="226"/>
      <c r="J99" s="226"/>
      <c r="K99" s="226"/>
      <c r="L99" s="226"/>
      <c r="M99" s="226"/>
      <c r="N99" s="226"/>
      <c r="O99" s="226"/>
      <c r="P99" s="226"/>
      <c r="Q99" s="226"/>
      <c r="R99" s="226"/>
      <c r="S99" s="226"/>
      <c r="T99" s="226"/>
      <c r="U99" s="226"/>
      <c r="V99" s="226"/>
      <c r="W99" s="226"/>
      <c r="X99" s="226"/>
      <c r="Y99" s="226"/>
      <c r="Z99" s="226"/>
      <c r="AA99" s="226"/>
      <c r="AB99" s="226"/>
      <c r="AC99" s="226"/>
      <c r="AD99" s="226"/>
      <c r="AE99" s="226"/>
      <c r="AF99" s="226"/>
    </row>
    <row r="100" spans="1:32" x14ac:dyDescent="0.25">
      <c r="A100" s="226"/>
      <c r="B100" s="550"/>
      <c r="C100" s="226"/>
      <c r="D100" s="226"/>
      <c r="E100" s="226"/>
      <c r="F100" s="226"/>
      <c r="G100" s="226"/>
      <c r="H100" s="226"/>
      <c r="I100" s="226"/>
      <c r="J100" s="226"/>
      <c r="K100" s="226"/>
      <c r="L100" s="226"/>
      <c r="M100" s="226"/>
      <c r="N100" s="226"/>
      <c r="O100" s="226"/>
      <c r="P100" s="226"/>
      <c r="Q100" s="226"/>
      <c r="R100" s="226"/>
      <c r="S100" s="226"/>
      <c r="T100" s="226"/>
      <c r="U100" s="226"/>
      <c r="V100" s="226"/>
      <c r="W100" s="226"/>
      <c r="X100" s="226"/>
      <c r="Y100" s="226"/>
      <c r="Z100" s="226"/>
      <c r="AA100" s="226"/>
      <c r="AB100" s="226"/>
      <c r="AC100" s="226"/>
      <c r="AD100" s="226"/>
      <c r="AE100" s="226"/>
      <c r="AF100" s="226"/>
    </row>
    <row r="101" spans="1:32" x14ac:dyDescent="0.25">
      <c r="A101" s="1755" t="s">
        <v>1708</v>
      </c>
      <c r="B101" s="1755"/>
      <c r="C101" s="1755"/>
      <c r="D101" s="1755"/>
      <c r="E101" s="1755"/>
      <c r="F101" s="1755"/>
      <c r="G101" s="1755"/>
      <c r="H101" s="1755"/>
      <c r="I101" s="1755"/>
      <c r="J101" s="1755"/>
      <c r="K101" s="1755"/>
      <c r="L101" s="1755"/>
      <c r="M101" s="1755"/>
      <c r="N101" s="1755"/>
      <c r="O101" s="1755"/>
      <c r="P101" s="1755"/>
      <c r="Q101" s="1755"/>
      <c r="R101" s="1755"/>
      <c r="S101" s="1755"/>
      <c r="T101" s="1755"/>
      <c r="U101" s="1755"/>
      <c r="V101" s="1755"/>
      <c r="W101" s="1755"/>
      <c r="X101" s="1755"/>
      <c r="Y101" s="1755"/>
      <c r="Z101" s="1755"/>
      <c r="AA101" s="1755"/>
      <c r="AB101" s="1755"/>
      <c r="AC101" s="1755"/>
      <c r="AD101" s="1755"/>
      <c r="AE101" s="1755"/>
      <c r="AF101" s="1755"/>
    </row>
    <row r="102" spans="1:32" x14ac:dyDescent="0.25">
      <c r="A102" s="226"/>
      <c r="B102" s="226"/>
      <c r="C102" s="226"/>
      <c r="D102" s="226"/>
      <c r="E102" s="226"/>
      <c r="F102" s="226"/>
      <c r="G102" s="226"/>
      <c r="H102" s="226"/>
      <c r="I102" s="226"/>
      <c r="J102" s="226"/>
      <c r="K102" s="226"/>
      <c r="L102" s="226"/>
      <c r="M102" s="226"/>
      <c r="N102" s="226"/>
      <c r="O102" s="226"/>
      <c r="P102" s="226"/>
      <c r="Q102" s="226"/>
      <c r="R102" s="226"/>
      <c r="S102" s="226"/>
      <c r="T102" s="226"/>
      <c r="U102" s="226"/>
      <c r="V102" s="226"/>
      <c r="W102" s="226"/>
      <c r="X102" s="226"/>
      <c r="Y102" s="226"/>
      <c r="Z102" s="226"/>
      <c r="AA102" s="226"/>
      <c r="AB102" s="226"/>
      <c r="AC102" s="226"/>
      <c r="AD102" s="226"/>
      <c r="AE102" s="226"/>
      <c r="AF102" s="226"/>
    </row>
    <row r="103" spans="1:32" ht="30" customHeight="1" x14ac:dyDescent="0.25">
      <c r="A103" s="479" t="s">
        <v>991</v>
      </c>
      <c r="B103" s="1346" t="s">
        <v>5995</v>
      </c>
      <c r="C103" s="1346"/>
      <c r="D103" s="1346"/>
      <c r="E103" s="1346"/>
      <c r="F103" s="1346"/>
      <c r="G103" s="1346"/>
      <c r="H103" s="1346"/>
      <c r="I103" s="1346"/>
      <c r="J103" s="1346"/>
      <c r="K103" s="1346"/>
      <c r="L103" s="1346"/>
      <c r="M103" s="1346"/>
      <c r="N103" s="1346"/>
      <c r="O103" s="1346"/>
      <c r="P103" s="1346"/>
      <c r="Q103" s="1346"/>
      <c r="R103" s="1346"/>
      <c r="S103" s="1346"/>
      <c r="T103" s="1346"/>
      <c r="U103" s="1346"/>
      <c r="V103" s="1346"/>
      <c r="W103" s="1346"/>
      <c r="X103" s="1346"/>
      <c r="Y103" s="1346"/>
      <c r="Z103" s="1346"/>
      <c r="AA103" s="1346"/>
      <c r="AB103" s="1346"/>
      <c r="AC103" s="1346"/>
      <c r="AD103" s="1346"/>
      <c r="AE103" s="1346"/>
      <c r="AF103" s="1346"/>
    </row>
    <row r="104" spans="1:32" ht="45" customHeight="1" x14ac:dyDescent="0.25">
      <c r="A104" s="479" t="s">
        <v>991</v>
      </c>
      <c r="B104" s="1346" t="s">
        <v>5996</v>
      </c>
      <c r="C104" s="1346"/>
      <c r="D104" s="1346"/>
      <c r="E104" s="1346"/>
      <c r="F104" s="1346"/>
      <c r="G104" s="1346"/>
      <c r="H104" s="1346"/>
      <c r="I104" s="1346"/>
      <c r="J104" s="1346"/>
      <c r="K104" s="1346"/>
      <c r="L104" s="1346"/>
      <c r="M104" s="1346"/>
      <c r="N104" s="1346"/>
      <c r="O104" s="1346"/>
      <c r="P104" s="1346"/>
      <c r="Q104" s="1346"/>
      <c r="R104" s="1346"/>
      <c r="S104" s="1346"/>
      <c r="T104" s="1346"/>
      <c r="U104" s="1346"/>
      <c r="V104" s="1346"/>
      <c r="W104" s="1346"/>
      <c r="X104" s="1346"/>
      <c r="Y104" s="1346"/>
      <c r="Z104" s="1346"/>
      <c r="AA104" s="1346"/>
      <c r="AB104" s="1346"/>
      <c r="AC104" s="1346"/>
      <c r="AD104" s="1346"/>
      <c r="AE104" s="1346"/>
      <c r="AF104" s="1346"/>
    </row>
    <row r="105" spans="1:32" ht="60.75" customHeight="1" x14ac:dyDescent="0.25">
      <c r="A105" s="479" t="s">
        <v>991</v>
      </c>
      <c r="B105" s="1346" t="s">
        <v>5997</v>
      </c>
      <c r="C105" s="1346"/>
      <c r="D105" s="1346"/>
      <c r="E105" s="1346"/>
      <c r="F105" s="1346"/>
      <c r="G105" s="1346"/>
      <c r="H105" s="1346"/>
      <c r="I105" s="1346"/>
      <c r="J105" s="1346"/>
      <c r="K105" s="1346"/>
      <c r="L105" s="1346"/>
      <c r="M105" s="1346"/>
      <c r="N105" s="1346"/>
      <c r="O105" s="1346"/>
      <c r="P105" s="1346"/>
      <c r="Q105" s="1346"/>
      <c r="R105" s="1346"/>
      <c r="S105" s="1346"/>
      <c r="T105" s="1346"/>
      <c r="U105" s="1346"/>
      <c r="V105" s="1346"/>
      <c r="W105" s="1346"/>
      <c r="X105" s="1346"/>
      <c r="Y105" s="1346"/>
      <c r="Z105" s="1346"/>
      <c r="AA105" s="1346"/>
      <c r="AB105" s="1346"/>
      <c r="AC105" s="1346"/>
      <c r="AD105" s="1346"/>
      <c r="AE105" s="1346"/>
      <c r="AF105" s="1346"/>
    </row>
    <row r="106" spans="1:32" ht="30" customHeight="1" x14ac:dyDescent="0.25">
      <c r="A106" s="479" t="s">
        <v>991</v>
      </c>
      <c r="B106" s="1346" t="s">
        <v>5998</v>
      </c>
      <c r="C106" s="3335"/>
      <c r="D106" s="3335"/>
      <c r="E106" s="3335"/>
      <c r="F106" s="3335"/>
      <c r="G106" s="3335"/>
      <c r="H106" s="3335"/>
      <c r="I106" s="3335"/>
      <c r="J106" s="3335"/>
      <c r="K106" s="3335"/>
      <c r="L106" s="3335"/>
      <c r="M106" s="3335"/>
      <c r="N106" s="3335"/>
      <c r="O106" s="3335"/>
      <c r="P106" s="3335"/>
      <c r="Q106" s="3335"/>
      <c r="R106" s="3335"/>
      <c r="S106" s="3335"/>
      <c r="T106" s="3335"/>
      <c r="U106" s="3335"/>
      <c r="V106" s="3335"/>
      <c r="W106" s="3335"/>
      <c r="X106" s="3335"/>
      <c r="Y106" s="3335"/>
      <c r="Z106" s="3335"/>
      <c r="AA106" s="3335"/>
      <c r="AB106" s="3335"/>
      <c r="AC106" s="3335"/>
      <c r="AD106" s="3335"/>
      <c r="AE106" s="3335"/>
      <c r="AF106" s="3335"/>
    </row>
  </sheetData>
  <sheetProtection algorithmName="SHA-512" hashValue="mS5RtrGrxl5UV1fSwaRx0SiLM4/7k9QsSPuaaWRNNhQC4T7mQ1LJbaLhbH+uwZSS2gugTHGhvbBYVojhjrlGKA==" saltValue="323x8EFktti3u5OrvI9uTQ==" spinCount="100000" sheet="1" objects="1" scenarios="1"/>
  <mergeCells count="127">
    <mergeCell ref="A1:AF1"/>
    <mergeCell ref="A3:AF3"/>
    <mergeCell ref="B5:AF5"/>
    <mergeCell ref="A7:AF7"/>
    <mergeCell ref="B10:AF10"/>
    <mergeCell ref="B13:AF13"/>
    <mergeCell ref="B19:AF19"/>
    <mergeCell ref="B22:AF22"/>
    <mergeCell ref="A25:AF25"/>
    <mergeCell ref="A65:AF65"/>
    <mergeCell ref="A66:D66"/>
    <mergeCell ref="E66:O66"/>
    <mergeCell ref="P66:S66"/>
    <mergeCell ref="T66:W66"/>
    <mergeCell ref="X66:AF66"/>
    <mergeCell ref="A67:D67"/>
    <mergeCell ref="E67:O67"/>
    <mergeCell ref="P67:S67"/>
    <mergeCell ref="T67:W67"/>
    <mergeCell ref="X67:AF68"/>
    <mergeCell ref="A68:D68"/>
    <mergeCell ref="E68:O68"/>
    <mergeCell ref="P68:S68"/>
    <mergeCell ref="T68:W68"/>
    <mergeCell ref="A69:D69"/>
    <mergeCell ref="E69:O69"/>
    <mergeCell ref="P69:S69"/>
    <mergeCell ref="T69:W69"/>
    <mergeCell ref="X69:AF69"/>
    <mergeCell ref="A70:D70"/>
    <mergeCell ref="E70:O70"/>
    <mergeCell ref="P70:S70"/>
    <mergeCell ref="T70:W70"/>
    <mergeCell ref="X70:AF70"/>
    <mergeCell ref="A71:D71"/>
    <mergeCell ref="E71:O71"/>
    <mergeCell ref="P71:S71"/>
    <mergeCell ref="T71:W71"/>
    <mergeCell ref="X71:AF72"/>
    <mergeCell ref="A72:D72"/>
    <mergeCell ref="E72:O72"/>
    <mergeCell ref="P72:S72"/>
    <mergeCell ref="T72:W72"/>
    <mergeCell ref="A73:D73"/>
    <mergeCell ref="E73:O73"/>
    <mergeCell ref="P73:S73"/>
    <mergeCell ref="T73:W73"/>
    <mergeCell ref="X73:AF73"/>
    <mergeCell ref="A74:D74"/>
    <mergeCell ref="E74:O74"/>
    <mergeCell ref="P74:S74"/>
    <mergeCell ref="T74:W74"/>
    <mergeCell ref="X74:AF75"/>
    <mergeCell ref="X76:AF76"/>
    <mergeCell ref="A77:D77"/>
    <mergeCell ref="E77:O77"/>
    <mergeCell ref="P77:S77"/>
    <mergeCell ref="T77:W77"/>
    <mergeCell ref="X77:AF77"/>
    <mergeCell ref="A75:D75"/>
    <mergeCell ref="E75:O75"/>
    <mergeCell ref="P75:S75"/>
    <mergeCell ref="T75:W75"/>
    <mergeCell ref="A76:D76"/>
    <mergeCell ref="E76:O76"/>
    <mergeCell ref="P76:S76"/>
    <mergeCell ref="T76:W76"/>
    <mergeCell ref="A78:D78"/>
    <mergeCell ref="E78:O78"/>
    <mergeCell ref="P78:S78"/>
    <mergeCell ref="T78:W78"/>
    <mergeCell ref="X78:AF78"/>
    <mergeCell ref="A79:D79"/>
    <mergeCell ref="E79:O79"/>
    <mergeCell ref="P79:S79"/>
    <mergeCell ref="T79:W79"/>
    <mergeCell ref="X79:AF79"/>
    <mergeCell ref="A80:D80"/>
    <mergeCell ref="E80:O80"/>
    <mergeCell ref="P80:S80"/>
    <mergeCell ref="T80:W80"/>
    <mergeCell ref="X80:AF80"/>
    <mergeCell ref="A81:D81"/>
    <mergeCell ref="E81:O81"/>
    <mergeCell ref="P81:S81"/>
    <mergeCell ref="T81:W81"/>
    <mergeCell ref="X81:AF81"/>
    <mergeCell ref="A82:AF82"/>
    <mergeCell ref="A83:AF83"/>
    <mergeCell ref="A84:AF84"/>
    <mergeCell ref="A85:AF85"/>
    <mergeCell ref="A87:AF87"/>
    <mergeCell ref="A88:H88"/>
    <mergeCell ref="I88:N88"/>
    <mergeCell ref="O88:T88"/>
    <mergeCell ref="U88:Z88"/>
    <mergeCell ref="AA88:AF88"/>
    <mergeCell ref="A91:AF91"/>
    <mergeCell ref="A92:AF92"/>
    <mergeCell ref="A94:AF94"/>
    <mergeCell ref="A96:H96"/>
    <mergeCell ref="I96:P96"/>
    <mergeCell ref="Q96:X96"/>
    <mergeCell ref="Y96:AF96"/>
    <mergeCell ref="A89:H89"/>
    <mergeCell ref="I89:N89"/>
    <mergeCell ref="O89:T89"/>
    <mergeCell ref="U89:Z89"/>
    <mergeCell ref="AA89:AF89"/>
    <mergeCell ref="A90:H90"/>
    <mergeCell ref="I90:N90"/>
    <mergeCell ref="O90:T90"/>
    <mergeCell ref="U90:Z90"/>
    <mergeCell ref="AA90:AF90"/>
    <mergeCell ref="A101:AF101"/>
    <mergeCell ref="B103:AF103"/>
    <mergeCell ref="B104:AF104"/>
    <mergeCell ref="B105:AF105"/>
    <mergeCell ref="B106:AF106"/>
    <mergeCell ref="A97:H97"/>
    <mergeCell ref="I97:P97"/>
    <mergeCell ref="Q97:X97"/>
    <mergeCell ref="Y97:AF97"/>
    <mergeCell ref="A98:H98"/>
    <mergeCell ref="I98:P98"/>
    <mergeCell ref="Q98:X98"/>
    <mergeCell ref="Y98:AF98"/>
  </mergeCells>
  <hyperlinks>
    <hyperlink ref="A2" location="TOC!A1" display="Return to TOC" xr:uid="{96D0560D-B2C9-4926-BDCC-D7AB04C2C1A6}"/>
  </hyperlinks>
  <pageMargins left="0.7" right="0.7" top="0.75" bottom="0.75" header="0.3" footer="0.3"/>
  <ignoredErrors>
    <ignoredError sqref="AF29:AF62" numberStoredAsText="1"/>
  </ignoredErrors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61">
    <tabColor theme="7" tint="0.79998168889431442"/>
    <pageSetUpPr autoPageBreaks="0"/>
  </sheetPr>
  <dimension ref="A1:AJ126"/>
  <sheetViews>
    <sheetView zoomScaleNormal="100" workbookViewId="0">
      <selection sqref="A1:AF1"/>
    </sheetView>
  </sheetViews>
  <sheetFormatPr defaultColWidth="2.7109375" defaultRowHeight="15" x14ac:dyDescent="0.25"/>
  <cols>
    <col min="1" max="31" width="2.7109375" style="1"/>
    <col min="32" max="32" width="3.28515625" style="1" customWidth="1"/>
    <col min="33" max="16384" width="2.7109375" style="1"/>
  </cols>
  <sheetData>
    <row r="1" spans="1:36" ht="19.5" thickBot="1" x14ac:dyDescent="0.3">
      <c r="A1" s="1325" t="s">
        <v>1137</v>
      </c>
      <c r="B1" s="1326"/>
      <c r="C1" s="1326"/>
      <c r="D1" s="1326"/>
      <c r="E1" s="1326"/>
      <c r="F1" s="1326"/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  <c r="AC1" s="1326"/>
      <c r="AD1" s="1326"/>
      <c r="AE1" s="1326"/>
      <c r="AF1" s="1549"/>
    </row>
    <row r="2" spans="1:36" customFormat="1" x14ac:dyDescent="0.25">
      <c r="A2" s="566" t="s">
        <v>1657</v>
      </c>
    </row>
    <row r="3" spans="1:36" customFormat="1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6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6" customFormat="1" ht="46.5" customHeight="1" x14ac:dyDescent="0.25">
      <c r="A5" s="259"/>
      <c r="B5" s="1741" t="s">
        <v>6429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  <c r="AI5" s="602"/>
      <c r="AJ5" s="602"/>
    </row>
    <row r="6" spans="1:36" customFormat="1" ht="14.45" customHeight="1" x14ac:dyDescent="0.25">
      <c r="A6" s="491"/>
      <c r="B6" s="226"/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6"/>
      <c r="V6" s="226"/>
      <c r="W6" s="226"/>
      <c r="X6" s="226"/>
      <c r="Y6" s="226"/>
      <c r="Z6" s="226"/>
      <c r="AA6" s="226"/>
      <c r="AB6" s="226"/>
      <c r="AC6" s="226"/>
      <c r="AD6" s="226"/>
      <c r="AE6" s="226"/>
      <c r="AF6" s="226"/>
    </row>
    <row r="7" spans="1:36" x14ac:dyDescent="0.25">
      <c r="A7" s="1755" t="s">
        <v>9</v>
      </c>
      <c r="B7" s="1755"/>
      <c r="C7" s="1755"/>
      <c r="D7" s="1755"/>
      <c r="E7" s="1755"/>
      <c r="F7" s="1755"/>
      <c r="G7" s="1755"/>
      <c r="H7" s="1755"/>
      <c r="I7" s="1755"/>
      <c r="J7" s="1755"/>
      <c r="K7" s="1755"/>
      <c r="L7" s="1755"/>
      <c r="M7" s="1755"/>
      <c r="N7" s="1755"/>
      <c r="O7" s="1755"/>
      <c r="P7" s="1755"/>
      <c r="Q7" s="1755"/>
      <c r="R7" s="1755"/>
      <c r="S7" s="1755"/>
      <c r="T7" s="1755"/>
      <c r="U7" s="1755"/>
      <c r="V7" s="1755"/>
      <c r="W7" s="1755"/>
      <c r="X7" s="1755"/>
      <c r="Y7" s="1755"/>
      <c r="Z7" s="1755"/>
      <c r="AA7" s="1755"/>
      <c r="AB7" s="1755"/>
      <c r="AC7" s="1755"/>
      <c r="AD7" s="1755"/>
      <c r="AE7" s="1755"/>
      <c r="AF7" s="1755"/>
    </row>
    <row r="8" spans="1:36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</row>
    <row r="9" spans="1:36" x14ac:dyDescent="0.25">
      <c r="A9" s="259"/>
      <c r="B9" s="1919" t="s">
        <v>10</v>
      </c>
      <c r="C9" s="1919"/>
      <c r="D9" s="1919"/>
      <c r="E9" s="1919"/>
      <c r="F9" s="1919"/>
      <c r="G9" s="1919"/>
      <c r="H9" s="1919"/>
      <c r="I9" s="1919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</row>
    <row r="10" spans="1:36" s="4" customFormat="1" ht="78" customHeight="1" x14ac:dyDescent="0.25">
      <c r="A10" s="260"/>
      <c r="B10" s="1346" t="s">
        <v>6563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  <c r="AJ10" s="594"/>
    </row>
    <row r="11" spans="1:36" x14ac:dyDescent="0.25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</row>
    <row r="12" spans="1:36" x14ac:dyDescent="0.25">
      <c r="A12" s="259"/>
      <c r="B12" s="1919" t="s">
        <v>11</v>
      </c>
      <c r="C12" s="1919"/>
      <c r="D12" s="1919"/>
      <c r="E12" s="1919"/>
      <c r="F12" s="1919"/>
      <c r="G12" s="1919"/>
      <c r="H12" s="1919"/>
      <c r="I12" s="191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</row>
    <row r="13" spans="1:36" ht="36" customHeight="1" x14ac:dyDescent="0.25">
      <c r="A13" s="259"/>
      <c r="B13" s="1754" t="s">
        <v>6564</v>
      </c>
      <c r="C13" s="1754"/>
      <c r="D13" s="1754"/>
      <c r="E13" s="1754"/>
      <c r="F13" s="1754"/>
      <c r="G13" s="1754"/>
      <c r="H13" s="1754"/>
      <c r="I13" s="1754"/>
      <c r="J13" s="1754"/>
      <c r="K13" s="1754"/>
      <c r="L13" s="1754"/>
      <c r="M13" s="1754"/>
      <c r="N13" s="1754"/>
      <c r="O13" s="1754"/>
      <c r="P13" s="1754"/>
      <c r="Q13" s="1754"/>
      <c r="R13" s="1754"/>
      <c r="S13" s="1754"/>
      <c r="T13" s="1754"/>
      <c r="U13" s="1754"/>
      <c r="V13" s="1754"/>
      <c r="W13" s="1754"/>
      <c r="X13" s="1754"/>
      <c r="Y13" s="1754"/>
      <c r="Z13" s="1754"/>
      <c r="AA13" s="1754"/>
      <c r="AB13" s="1754"/>
      <c r="AC13" s="1754"/>
      <c r="AD13" s="1754"/>
      <c r="AE13" s="1754"/>
      <c r="AF13" s="1754"/>
      <c r="AJ13" s="594"/>
    </row>
    <row r="14" spans="1:36" ht="61.5" customHeight="1" x14ac:dyDescent="0.25">
      <c r="A14" s="259"/>
      <c r="B14" s="1346" t="s">
        <v>6432</v>
      </c>
      <c r="C14" s="1346"/>
      <c r="D14" s="1346"/>
      <c r="E14" s="1346"/>
      <c r="F14" s="1346"/>
      <c r="G14" s="1346"/>
      <c r="H14" s="1346"/>
      <c r="I14" s="1346"/>
      <c r="J14" s="1346"/>
      <c r="K14" s="1346"/>
      <c r="L14" s="1346"/>
      <c r="M14" s="1346"/>
      <c r="N14" s="1346"/>
      <c r="O14" s="1346"/>
      <c r="P14" s="1346"/>
      <c r="Q14" s="1346"/>
      <c r="R14" s="1346"/>
      <c r="S14" s="1346"/>
      <c r="T14" s="1346"/>
      <c r="U14" s="1346"/>
      <c r="V14" s="1346"/>
      <c r="W14" s="1346"/>
      <c r="X14" s="1346"/>
      <c r="Y14" s="1346"/>
      <c r="Z14" s="1346"/>
      <c r="AA14" s="1346"/>
      <c r="AB14" s="1346"/>
      <c r="AC14" s="1346"/>
      <c r="AD14" s="1346"/>
      <c r="AE14" s="1346"/>
      <c r="AF14" s="1346"/>
      <c r="AJ14" s="567"/>
    </row>
    <row r="15" spans="1:36" ht="21" customHeight="1" x14ac:dyDescent="0.25">
      <c r="A15" s="259"/>
      <c r="B15" s="1346" t="s">
        <v>6565</v>
      </c>
      <c r="C15" s="1346"/>
      <c r="D15" s="1346"/>
      <c r="E15" s="1346"/>
      <c r="F15" s="1346"/>
      <c r="G15" s="1346"/>
      <c r="H15" s="1346"/>
      <c r="I15" s="1346"/>
      <c r="J15" s="1346"/>
      <c r="K15" s="1346"/>
      <c r="L15" s="1346"/>
      <c r="M15" s="1346"/>
      <c r="N15" s="1346"/>
      <c r="O15" s="1346"/>
      <c r="P15" s="1346"/>
      <c r="Q15" s="1346"/>
      <c r="R15" s="1346"/>
      <c r="S15" s="1346"/>
      <c r="T15" s="1346"/>
      <c r="U15" s="1346"/>
      <c r="V15" s="1346"/>
      <c r="W15" s="1346"/>
      <c r="X15" s="1346"/>
      <c r="Y15" s="1346"/>
      <c r="Z15" s="1346"/>
      <c r="AA15" s="1346"/>
      <c r="AB15" s="1346"/>
      <c r="AC15" s="1346"/>
      <c r="AD15" s="1346"/>
      <c r="AE15" s="1346"/>
      <c r="AF15" s="1346"/>
    </row>
    <row r="16" spans="1:36" x14ac:dyDescent="0.25">
      <c r="A16" s="259"/>
      <c r="B16" s="558"/>
      <c r="C16" s="558"/>
      <c r="D16" s="558"/>
      <c r="E16" s="558"/>
      <c r="F16" s="558"/>
      <c r="G16" s="558"/>
      <c r="H16" s="558"/>
      <c r="I16" s="558"/>
      <c r="J16" s="558"/>
      <c r="K16" s="558"/>
      <c r="L16" s="558"/>
      <c r="M16" s="558"/>
      <c r="N16" s="558"/>
      <c r="O16" s="558"/>
      <c r="P16" s="558"/>
      <c r="Q16" s="558"/>
      <c r="R16" s="558"/>
      <c r="S16" s="558"/>
      <c r="T16" s="558"/>
      <c r="U16" s="558"/>
      <c r="V16" s="558"/>
      <c r="W16" s="558"/>
      <c r="X16" s="558"/>
      <c r="Y16" s="558"/>
      <c r="Z16" s="558"/>
      <c r="AA16" s="558"/>
      <c r="AB16" s="558"/>
      <c r="AC16" s="558"/>
      <c r="AD16" s="558"/>
      <c r="AE16" s="558"/>
      <c r="AF16" s="558"/>
    </row>
    <row r="17" spans="1:36" x14ac:dyDescent="0.25">
      <c r="A17" s="259"/>
      <c r="B17" s="1919" t="s">
        <v>12</v>
      </c>
      <c r="C17" s="1919"/>
      <c r="D17" s="1919"/>
      <c r="E17" s="1919"/>
      <c r="F17" s="1919"/>
      <c r="G17" s="1919"/>
      <c r="H17" s="1919"/>
      <c r="I17" s="191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</row>
    <row r="18" spans="1:36" x14ac:dyDescent="0.25">
      <c r="A18" s="259"/>
      <c r="B18" s="1753" t="s">
        <v>3152</v>
      </c>
      <c r="C18" s="1753"/>
      <c r="D18" s="1753"/>
      <c r="E18" s="1753"/>
      <c r="F18" s="1753"/>
      <c r="G18" s="1753"/>
      <c r="H18" s="1753"/>
      <c r="I18" s="1753"/>
      <c r="J18" s="1753"/>
      <c r="K18" s="1753"/>
      <c r="L18" s="1753"/>
      <c r="M18" s="1753"/>
      <c r="N18" s="1753"/>
      <c r="O18" s="1753"/>
      <c r="P18" s="1753"/>
      <c r="Q18" s="1753"/>
      <c r="R18" s="1753"/>
      <c r="S18" s="1753"/>
      <c r="T18" s="1753"/>
      <c r="U18" s="1753"/>
      <c r="V18" s="1753"/>
      <c r="W18" s="1753"/>
      <c r="X18" s="1753"/>
      <c r="Y18" s="1753"/>
      <c r="Z18" s="1753"/>
      <c r="AA18" s="1753"/>
      <c r="AB18" s="1753"/>
      <c r="AC18" s="1753"/>
      <c r="AD18" s="1753"/>
      <c r="AE18" s="1753"/>
      <c r="AF18" s="1753"/>
    </row>
    <row r="19" spans="1:36" x14ac:dyDescent="0.25">
      <c r="A19" s="259"/>
      <c r="B19" s="259"/>
      <c r="C19" s="259"/>
      <c r="D19" s="259"/>
      <c r="E19" s="259"/>
      <c r="F19" s="259"/>
      <c r="G19" s="259"/>
      <c r="H19" s="259"/>
      <c r="I19" s="259"/>
      <c r="J19" s="259"/>
      <c r="K19" s="259"/>
      <c r="L19" s="259"/>
      <c r="M19" s="259"/>
      <c r="N19" s="259"/>
      <c r="O19" s="259"/>
      <c r="P19" s="259"/>
      <c r="Q19" s="259"/>
      <c r="R19" s="259"/>
      <c r="S19" s="259"/>
      <c r="T19" s="259"/>
      <c r="U19" s="259"/>
      <c r="V19" s="259"/>
      <c r="W19" s="259"/>
      <c r="X19" s="259"/>
      <c r="Y19" s="259"/>
      <c r="Z19" s="259"/>
      <c r="AA19" s="259"/>
      <c r="AB19" s="259"/>
      <c r="AC19" s="259"/>
      <c r="AD19" s="259"/>
      <c r="AE19" s="259"/>
      <c r="AF19" s="259"/>
    </row>
    <row r="20" spans="1:36" x14ac:dyDescent="0.25">
      <c r="A20" s="259"/>
      <c r="B20" s="1919" t="s">
        <v>13</v>
      </c>
      <c r="C20" s="1919"/>
      <c r="D20" s="1919"/>
      <c r="E20" s="1919"/>
      <c r="F20" s="1919"/>
      <c r="G20" s="1919"/>
      <c r="H20" s="1919"/>
      <c r="I20" s="1919"/>
      <c r="J20" s="259"/>
      <c r="K20" s="259"/>
      <c r="L20" s="259"/>
      <c r="M20" s="259"/>
      <c r="N20" s="259"/>
      <c r="O20" s="259"/>
      <c r="P20" s="259"/>
      <c r="Q20" s="259"/>
      <c r="R20" s="259"/>
      <c r="S20" s="259"/>
      <c r="T20" s="259"/>
      <c r="U20" s="259"/>
      <c r="V20" s="259"/>
      <c r="W20" s="259"/>
      <c r="X20" s="259"/>
      <c r="Y20" s="259"/>
      <c r="Z20" s="259"/>
      <c r="AA20" s="259"/>
      <c r="AB20" s="259"/>
      <c r="AC20" s="259"/>
      <c r="AD20" s="259"/>
      <c r="AE20" s="259"/>
      <c r="AF20" s="259"/>
    </row>
    <row r="21" spans="1:36" s="4" customFormat="1" ht="33.75" customHeight="1" x14ac:dyDescent="0.25">
      <c r="A21" s="260"/>
      <c r="B21" s="1741" t="s">
        <v>6566</v>
      </c>
      <c r="C21" s="1741"/>
      <c r="D21" s="1741"/>
      <c r="E21" s="1741"/>
      <c r="F21" s="1741"/>
      <c r="G21" s="1741"/>
      <c r="H21" s="1741"/>
      <c r="I21" s="1741"/>
      <c r="J21" s="1741"/>
      <c r="K21" s="1741"/>
      <c r="L21" s="1741"/>
      <c r="M21" s="1741"/>
      <c r="N21" s="1741"/>
      <c r="O21" s="1741"/>
      <c r="P21" s="1741"/>
      <c r="Q21" s="1741"/>
      <c r="R21" s="1741"/>
      <c r="S21" s="1741"/>
      <c r="T21" s="1741"/>
      <c r="U21" s="1741"/>
      <c r="V21" s="1741"/>
      <c r="W21" s="1741"/>
      <c r="X21" s="1741"/>
      <c r="Y21" s="1741"/>
      <c r="Z21" s="1741"/>
      <c r="AA21" s="1741"/>
      <c r="AB21" s="1741"/>
      <c r="AC21" s="1741"/>
      <c r="AD21" s="1741"/>
      <c r="AE21" s="1741"/>
      <c r="AF21" s="1741"/>
    </row>
    <row r="22" spans="1:36" x14ac:dyDescent="0.25">
      <c r="A22" s="259"/>
      <c r="B22" s="259"/>
      <c r="C22" s="259"/>
      <c r="D22" s="259"/>
      <c r="E22" s="259"/>
      <c r="F22" s="259"/>
      <c r="G22" s="259"/>
      <c r="H22" s="259"/>
      <c r="I22" s="259"/>
      <c r="J22" s="259"/>
      <c r="K22" s="259"/>
      <c r="L22" s="259"/>
      <c r="M22" s="259"/>
      <c r="N22" s="259"/>
      <c r="O22" s="259"/>
      <c r="P22" s="259"/>
      <c r="Q22" s="259"/>
      <c r="R22" s="259"/>
      <c r="S22" s="259"/>
      <c r="T22" s="259"/>
      <c r="U22" s="259"/>
      <c r="V22" s="259"/>
      <c r="W22" s="259"/>
      <c r="X22" s="259"/>
      <c r="Y22" s="259"/>
      <c r="Z22" s="259"/>
      <c r="AA22" s="259"/>
      <c r="AB22" s="259"/>
      <c r="AC22" s="259"/>
      <c r="AD22" s="259"/>
      <c r="AE22" s="259"/>
      <c r="AF22" s="259"/>
    </row>
    <row r="23" spans="1:36" x14ac:dyDescent="0.25">
      <c r="A23" s="259"/>
      <c r="B23" s="380" t="s">
        <v>20</v>
      </c>
      <c r="C23" s="380"/>
      <c r="D23" s="380"/>
      <c r="E23" s="380"/>
      <c r="F23" s="380"/>
      <c r="G23" s="380"/>
      <c r="H23" s="380"/>
      <c r="I23" s="380"/>
      <c r="J23" s="259"/>
      <c r="K23" s="259"/>
      <c r="L23" s="259"/>
      <c r="M23" s="259"/>
      <c r="N23" s="259"/>
      <c r="O23" s="259"/>
      <c r="P23" s="259"/>
      <c r="Q23" s="259"/>
      <c r="R23" s="259"/>
      <c r="S23" s="259"/>
      <c r="T23" s="259"/>
      <c r="U23" s="259"/>
      <c r="V23" s="259"/>
      <c r="W23" s="259"/>
      <c r="X23" s="259"/>
      <c r="Y23" s="259"/>
      <c r="Z23" s="259"/>
      <c r="AA23" s="259"/>
      <c r="AB23" s="259"/>
      <c r="AC23" s="259"/>
      <c r="AD23" s="259"/>
      <c r="AE23" s="259"/>
      <c r="AF23" s="259"/>
    </row>
    <row r="24" spans="1:36" ht="33" customHeight="1" x14ac:dyDescent="0.25">
      <c r="A24" s="259"/>
      <c r="B24" s="1741" t="s">
        <v>6434</v>
      </c>
      <c r="C24" s="1753"/>
      <c r="D24" s="1753"/>
      <c r="E24" s="1753"/>
      <c r="F24" s="1753"/>
      <c r="G24" s="1753"/>
      <c r="H24" s="1753"/>
      <c r="I24" s="1753"/>
      <c r="J24" s="1753"/>
      <c r="K24" s="1753"/>
      <c r="L24" s="1753"/>
      <c r="M24" s="1753"/>
      <c r="N24" s="1753"/>
      <c r="O24" s="1753"/>
      <c r="P24" s="1753"/>
      <c r="Q24" s="1753"/>
      <c r="R24" s="1753"/>
      <c r="S24" s="1753"/>
      <c r="T24" s="1753"/>
      <c r="U24" s="1753"/>
      <c r="V24" s="1753"/>
      <c r="W24" s="1753"/>
      <c r="X24" s="1753"/>
      <c r="Y24" s="1753"/>
      <c r="Z24" s="1753"/>
      <c r="AA24" s="1753"/>
      <c r="AB24" s="1753"/>
      <c r="AC24" s="1753"/>
      <c r="AD24" s="1753"/>
      <c r="AE24" s="1753"/>
      <c r="AF24" s="1753"/>
      <c r="AJ24" s="594"/>
    </row>
    <row r="25" spans="1:36" ht="30.75" customHeight="1" x14ac:dyDescent="0.25">
      <c r="A25" s="259"/>
      <c r="B25" s="1741" t="s">
        <v>6435</v>
      </c>
      <c r="C25" s="1741"/>
      <c r="D25" s="1741"/>
      <c r="E25" s="1741"/>
      <c r="F25" s="1741"/>
      <c r="G25" s="1741"/>
      <c r="H25" s="1741"/>
      <c r="I25" s="1741"/>
      <c r="J25" s="1741"/>
      <c r="K25" s="1741"/>
      <c r="L25" s="1741"/>
      <c r="M25" s="1741"/>
      <c r="N25" s="1741"/>
      <c r="O25" s="1741"/>
      <c r="P25" s="1741"/>
      <c r="Q25" s="1741"/>
      <c r="R25" s="1741"/>
      <c r="S25" s="1741"/>
      <c r="T25" s="1741"/>
      <c r="U25" s="1741"/>
      <c r="V25" s="1741"/>
      <c r="W25" s="1741"/>
      <c r="X25" s="1741"/>
      <c r="Y25" s="1741"/>
      <c r="Z25" s="1741"/>
      <c r="AA25" s="1741"/>
      <c r="AB25" s="1741"/>
      <c r="AC25" s="1741"/>
      <c r="AD25" s="1741"/>
      <c r="AE25" s="1741"/>
      <c r="AF25" s="1741"/>
    </row>
    <row r="26" spans="1:36" ht="31.5" customHeight="1" x14ac:dyDescent="0.25">
      <c r="A26" s="259"/>
      <c r="B26" s="1754" t="s">
        <v>6436</v>
      </c>
      <c r="C26" s="1754"/>
      <c r="D26" s="1754"/>
      <c r="E26" s="1754"/>
      <c r="F26" s="1754"/>
      <c r="G26" s="1754"/>
      <c r="H26" s="1754"/>
      <c r="I26" s="1754"/>
      <c r="J26" s="1754"/>
      <c r="K26" s="1754"/>
      <c r="L26" s="1754"/>
      <c r="M26" s="1754"/>
      <c r="N26" s="1754"/>
      <c r="O26" s="1754"/>
      <c r="P26" s="1754"/>
      <c r="Q26" s="1754"/>
      <c r="R26" s="1754"/>
      <c r="S26" s="1754"/>
      <c r="T26" s="1754"/>
      <c r="U26" s="1754"/>
      <c r="V26" s="1754"/>
      <c r="W26" s="1754"/>
      <c r="X26" s="1754"/>
      <c r="Y26" s="1754"/>
      <c r="Z26" s="1754"/>
      <c r="AA26" s="1754"/>
      <c r="AB26" s="1754"/>
      <c r="AC26" s="1754"/>
      <c r="AD26" s="1754"/>
      <c r="AE26" s="1754"/>
      <c r="AF26" s="1754"/>
    </row>
    <row r="27" spans="1:36" ht="13.5" customHeight="1" x14ac:dyDescent="0.25">
      <c r="A27" s="259"/>
      <c r="B27" s="259"/>
      <c r="C27" s="259"/>
      <c r="D27" s="259"/>
      <c r="E27" s="259"/>
      <c r="F27" s="259"/>
      <c r="G27" s="259"/>
      <c r="H27" s="259"/>
      <c r="I27" s="259"/>
      <c r="J27" s="259"/>
      <c r="K27" s="259"/>
      <c r="L27" s="259"/>
      <c r="M27" s="259"/>
      <c r="N27" s="259"/>
      <c r="O27" s="259"/>
      <c r="P27" s="259"/>
      <c r="Q27" s="259"/>
      <c r="R27" s="259"/>
      <c r="S27" s="259"/>
      <c r="T27" s="259"/>
      <c r="U27" s="259"/>
      <c r="V27" s="259"/>
      <c r="W27" s="259"/>
      <c r="X27" s="259"/>
      <c r="Y27" s="259"/>
      <c r="Z27" s="259"/>
      <c r="AA27" s="259"/>
      <c r="AB27" s="259"/>
      <c r="AC27" s="259"/>
      <c r="AD27" s="259"/>
      <c r="AE27" s="259"/>
      <c r="AF27" s="259"/>
    </row>
    <row r="29" spans="1:36" x14ac:dyDescent="0.25">
      <c r="A29" s="1593" t="s">
        <v>14</v>
      </c>
      <c r="B29" s="1593"/>
      <c r="C29" s="1593"/>
      <c r="D29" s="1593"/>
      <c r="E29" s="1593"/>
      <c r="F29" s="1593"/>
      <c r="G29" s="1593"/>
      <c r="H29" s="1593"/>
      <c r="I29" s="1593"/>
      <c r="J29" s="1593"/>
      <c r="K29" s="1593"/>
      <c r="L29" s="1593"/>
      <c r="M29" s="1593"/>
      <c r="N29" s="1593"/>
      <c r="O29" s="1593"/>
      <c r="P29" s="1593"/>
      <c r="Q29" s="1593"/>
      <c r="R29" s="1593"/>
      <c r="S29" s="1593"/>
      <c r="T29" s="1593"/>
      <c r="U29" s="1593"/>
      <c r="V29" s="1593"/>
      <c r="W29" s="1593"/>
      <c r="X29" s="1593"/>
      <c r="Y29" s="1593"/>
      <c r="Z29" s="1593"/>
      <c r="AA29" s="1593"/>
      <c r="AB29" s="1593"/>
      <c r="AC29" s="1593"/>
      <c r="AD29" s="1593"/>
      <c r="AE29" s="1593"/>
      <c r="AF29" s="1593"/>
    </row>
    <row r="31" spans="1:36" ht="14.45" customHeight="1" x14ac:dyDescent="0.25">
      <c r="A31" s="472"/>
      <c r="B31" s="368" t="s">
        <v>2037</v>
      </c>
      <c r="C31" s="473"/>
      <c r="D31" s="473"/>
      <c r="E31" s="473"/>
      <c r="F31" s="473"/>
      <c r="G31" s="473"/>
      <c r="H31" s="474"/>
      <c r="I31" s="475"/>
      <c r="J31" s="475"/>
      <c r="K31" s="475"/>
      <c r="L31" s="475"/>
      <c r="M31" s="475"/>
      <c r="N31" s="475"/>
      <c r="O31" s="475"/>
      <c r="P31" s="475"/>
      <c r="Q31" s="475"/>
      <c r="R31" s="475"/>
      <c r="S31" s="475"/>
      <c r="T31" s="475"/>
      <c r="U31" s="475"/>
      <c r="V31" s="475"/>
      <c r="W31" s="475"/>
      <c r="X31" s="475"/>
      <c r="Y31" s="475"/>
      <c r="Z31" s="475"/>
      <c r="AA31" s="475"/>
      <c r="AB31" s="475"/>
      <c r="AC31" s="475"/>
      <c r="AD31" s="475"/>
      <c r="AE31" s="475"/>
      <c r="AF31" s="475"/>
      <c r="AG31" s="171"/>
    </row>
    <row r="32" spans="1:36" x14ac:dyDescent="0.25">
      <c r="A32" s="379"/>
      <c r="B32" s="188"/>
      <c r="C32" s="188"/>
      <c r="D32" s="188"/>
      <c r="E32" s="188"/>
      <c r="F32" s="188"/>
      <c r="G32" s="188"/>
      <c r="H32" s="470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</row>
    <row r="33" spans="1:33" ht="15" customHeight="1" x14ac:dyDescent="0.25">
      <c r="A33" s="379"/>
      <c r="B33" s="1881"/>
      <c r="C33" s="1881"/>
      <c r="D33" s="1881"/>
      <c r="E33" s="1881"/>
      <c r="F33" s="1881"/>
      <c r="G33" s="1881"/>
      <c r="H33" s="1881"/>
      <c r="I33" s="1881"/>
      <c r="J33" s="1881"/>
      <c r="K33" s="1881"/>
      <c r="L33" s="1881"/>
      <c r="M33" s="1881"/>
      <c r="N33" s="1881"/>
      <c r="O33" s="1881"/>
      <c r="P33" s="1881"/>
      <c r="Q33" s="1881"/>
      <c r="R33" s="1881"/>
      <c r="S33" s="1881"/>
      <c r="T33" s="1881"/>
      <c r="U33" s="1881"/>
      <c r="V33" s="1881"/>
      <c r="W33" s="1881"/>
      <c r="X33" s="1881"/>
      <c r="Y33" s="1881"/>
      <c r="Z33" s="1881"/>
      <c r="AA33" s="1881"/>
      <c r="AB33" s="1881"/>
      <c r="AC33" s="1881"/>
      <c r="AD33" s="1881"/>
      <c r="AE33" s="1881"/>
      <c r="AF33" s="470" t="s">
        <v>1660</v>
      </c>
    </row>
    <row r="34" spans="1:33" x14ac:dyDescent="0.25">
      <c r="A34" s="379"/>
      <c r="B34" s="188"/>
      <c r="C34" s="188"/>
      <c r="D34" s="188"/>
      <c r="E34" s="188"/>
      <c r="F34" s="188"/>
      <c r="G34" s="188"/>
      <c r="H34" s="470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</row>
    <row r="35" spans="1:33" x14ac:dyDescent="0.25">
      <c r="A35" s="472"/>
      <c r="B35" s="368" t="s">
        <v>2137</v>
      </c>
      <c r="C35" s="473"/>
      <c r="D35" s="473"/>
      <c r="E35" s="473"/>
      <c r="F35" s="473"/>
      <c r="G35" s="473"/>
      <c r="H35" s="474"/>
      <c r="I35" s="475"/>
      <c r="J35" s="475"/>
      <c r="K35" s="475"/>
      <c r="L35" s="475"/>
      <c r="M35" s="475"/>
      <c r="N35" s="475"/>
      <c r="O35" s="475"/>
      <c r="P35" s="475"/>
      <c r="Q35" s="475"/>
      <c r="R35" s="475"/>
      <c r="S35" s="475"/>
      <c r="T35" s="475"/>
      <c r="U35" s="475"/>
      <c r="V35" s="475"/>
      <c r="W35" s="475"/>
      <c r="X35" s="475"/>
      <c r="Y35" s="475"/>
      <c r="Z35" s="475"/>
      <c r="AA35" s="475"/>
      <c r="AB35" s="475"/>
      <c r="AC35" s="475"/>
      <c r="AD35" s="475"/>
      <c r="AE35" s="475"/>
      <c r="AF35" s="475"/>
      <c r="AG35" s="171"/>
    </row>
    <row r="36" spans="1:33" x14ac:dyDescent="0.25">
      <c r="A36" s="379"/>
      <c r="B36" s="188"/>
      <c r="C36" s="188"/>
      <c r="D36" s="188"/>
      <c r="E36" s="188"/>
      <c r="F36" s="188"/>
      <c r="G36" s="188"/>
      <c r="H36" s="470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</row>
    <row r="37" spans="1:33" ht="14.45" customHeight="1" x14ac:dyDescent="0.25">
      <c r="A37" s="379"/>
      <c r="B37" s="1881"/>
      <c r="C37" s="1881"/>
      <c r="D37" s="1881"/>
      <c r="E37" s="1881"/>
      <c r="F37" s="1881"/>
      <c r="G37" s="1881"/>
      <c r="H37" s="1881"/>
      <c r="I37" s="1881"/>
      <c r="J37" s="1881"/>
      <c r="K37" s="1881"/>
      <c r="L37" s="1881"/>
      <c r="M37" s="1881"/>
      <c r="N37" s="1881"/>
      <c r="O37" s="1881"/>
      <c r="P37" s="1881"/>
      <c r="Q37" s="1881"/>
      <c r="R37" s="1881"/>
      <c r="S37" s="1881"/>
      <c r="T37" s="1881"/>
      <c r="U37" s="1881"/>
      <c r="V37" s="1881"/>
      <c r="W37" s="1881"/>
      <c r="X37" s="1881"/>
      <c r="Y37" s="1881"/>
      <c r="Z37" s="1881"/>
      <c r="AA37" s="1881"/>
      <c r="AB37" s="1881"/>
      <c r="AC37" s="1881"/>
      <c r="AD37" s="1881"/>
      <c r="AE37" s="1881"/>
      <c r="AF37" s="2985" t="s">
        <v>1661</v>
      </c>
    </row>
    <row r="38" spans="1:33" ht="14.45" customHeight="1" x14ac:dyDescent="0.25">
      <c r="A38" s="379"/>
      <c r="B38" s="1881"/>
      <c r="C38" s="1881"/>
      <c r="D38" s="1881"/>
      <c r="E38" s="1881"/>
      <c r="F38" s="1881"/>
      <c r="G38" s="1881"/>
      <c r="H38" s="1881"/>
      <c r="I38" s="1881"/>
      <c r="J38" s="1881"/>
      <c r="K38" s="1881"/>
      <c r="L38" s="1881"/>
      <c r="M38" s="1881"/>
      <c r="N38" s="1881"/>
      <c r="O38" s="1881"/>
      <c r="P38" s="1881"/>
      <c r="Q38" s="1881"/>
      <c r="R38" s="1881"/>
      <c r="S38" s="1881"/>
      <c r="T38" s="1881"/>
      <c r="U38" s="1881"/>
      <c r="V38" s="1881"/>
      <c r="W38" s="1881"/>
      <c r="X38" s="1881"/>
      <c r="Y38" s="1881"/>
      <c r="Z38" s="1881"/>
      <c r="AA38" s="1881"/>
      <c r="AB38" s="1881"/>
      <c r="AC38" s="1881"/>
      <c r="AD38" s="1881"/>
      <c r="AE38" s="1881"/>
      <c r="AF38" s="2985"/>
    </row>
    <row r="39" spans="1:33" ht="14.45" customHeight="1" x14ac:dyDescent="0.25">
      <c r="A39" s="379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471"/>
    </row>
    <row r="40" spans="1:33" ht="14.45" customHeight="1" x14ac:dyDescent="0.25">
      <c r="A40" s="379"/>
      <c r="B40" s="368" t="s">
        <v>1879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471"/>
    </row>
    <row r="41" spans="1:33" ht="14.45" customHeight="1" x14ac:dyDescent="0.25">
      <c r="A41" s="379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471"/>
    </row>
    <row r="42" spans="1:33" ht="14.45" customHeight="1" x14ac:dyDescent="0.25">
      <c r="A42" s="379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470" t="s">
        <v>1662</v>
      </c>
    </row>
    <row r="43" spans="1:33" ht="14.45" customHeight="1" x14ac:dyDescent="0.25"/>
    <row r="44" spans="1:33" ht="14.45" customHeight="1" x14ac:dyDescent="0.25">
      <c r="A44" s="1593" t="s">
        <v>15</v>
      </c>
      <c r="B44" s="1593"/>
      <c r="C44" s="1593"/>
      <c r="D44" s="1593"/>
      <c r="E44" s="1593"/>
      <c r="F44" s="1593"/>
      <c r="G44" s="1593"/>
      <c r="H44" s="1593"/>
      <c r="I44" s="1593"/>
      <c r="J44" s="1593"/>
      <c r="K44" s="1593"/>
      <c r="L44" s="1593"/>
      <c r="M44" s="1593"/>
      <c r="N44" s="1593"/>
      <c r="O44" s="1593"/>
      <c r="P44" s="1593"/>
      <c r="Q44" s="1593"/>
      <c r="R44" s="1593"/>
      <c r="S44" s="1593"/>
      <c r="T44" s="1593"/>
      <c r="U44" s="1593"/>
      <c r="V44" s="1593"/>
      <c r="W44" s="1593"/>
      <c r="X44" s="1593"/>
      <c r="Y44" s="1593"/>
      <c r="Z44" s="1593"/>
      <c r="AA44" s="1593"/>
      <c r="AB44" s="1593"/>
      <c r="AC44" s="1593"/>
      <c r="AD44" s="1593"/>
      <c r="AE44" s="1593"/>
      <c r="AF44" s="1593"/>
    </row>
    <row r="45" spans="1:33" x14ac:dyDescent="0.25">
      <c r="A45" s="1856" t="s">
        <v>16</v>
      </c>
      <c r="B45" s="1856"/>
      <c r="C45" s="1856"/>
      <c r="D45" s="1856"/>
      <c r="E45" s="1856" t="s">
        <v>10</v>
      </c>
      <c r="F45" s="1856"/>
      <c r="G45" s="1856"/>
      <c r="H45" s="1856"/>
      <c r="I45" s="1856"/>
      <c r="J45" s="1856"/>
      <c r="K45" s="1856"/>
      <c r="L45" s="1856"/>
      <c r="M45" s="1856"/>
      <c r="N45" s="1856"/>
      <c r="O45" s="1856"/>
      <c r="P45" s="1856"/>
      <c r="Q45" s="1856" t="s">
        <v>17</v>
      </c>
      <c r="R45" s="1856"/>
      <c r="S45" s="1856"/>
      <c r="T45" s="1856"/>
      <c r="U45" s="1750" t="s">
        <v>18</v>
      </c>
      <c r="V45" s="1751"/>
      <c r="W45" s="1752"/>
      <c r="X45" s="1750" t="s">
        <v>2599</v>
      </c>
      <c r="Y45" s="1751"/>
      <c r="Z45" s="1751"/>
      <c r="AA45" s="1751"/>
      <c r="AB45" s="1751"/>
      <c r="AC45" s="1751"/>
      <c r="AD45" s="1751"/>
      <c r="AE45" s="1751"/>
      <c r="AF45" s="1752"/>
    </row>
    <row r="46" spans="1:33" x14ac:dyDescent="0.25">
      <c r="A46" s="4209" t="s">
        <v>1482</v>
      </c>
      <c r="B46" s="4210"/>
      <c r="C46" s="4210"/>
      <c r="D46" s="4211"/>
      <c r="E46" s="2946" t="s">
        <v>979</v>
      </c>
      <c r="F46" s="2947"/>
      <c r="G46" s="2947"/>
      <c r="H46" s="2947"/>
      <c r="I46" s="2947"/>
      <c r="J46" s="2947"/>
      <c r="K46" s="2947"/>
      <c r="L46" s="2947"/>
      <c r="M46" s="2947"/>
      <c r="N46" s="2947"/>
      <c r="O46" s="2947"/>
      <c r="P46" s="2948"/>
      <c r="Q46" s="2791" t="s">
        <v>43</v>
      </c>
      <c r="R46" s="2792"/>
      <c r="S46" s="2792"/>
      <c r="T46" s="2793"/>
      <c r="U46" s="2996" t="s">
        <v>49</v>
      </c>
      <c r="V46" s="2988"/>
      <c r="W46" s="2989"/>
      <c r="X46" s="1748"/>
      <c r="Y46" s="1756"/>
      <c r="Z46" s="1756"/>
      <c r="AA46" s="1756"/>
      <c r="AB46" s="1756"/>
      <c r="AC46" s="1756"/>
      <c r="AD46" s="1756"/>
      <c r="AE46" s="1756"/>
      <c r="AF46" s="1749"/>
    </row>
    <row r="47" spans="1:33" x14ac:dyDescent="0.25">
      <c r="A47" s="4209" t="s">
        <v>1483</v>
      </c>
      <c r="B47" s="4210"/>
      <c r="C47" s="4210"/>
      <c r="D47" s="4211"/>
      <c r="E47" s="1683" t="s">
        <v>2600</v>
      </c>
      <c r="F47" s="1684"/>
      <c r="G47" s="1684"/>
      <c r="H47" s="1684"/>
      <c r="I47" s="1684"/>
      <c r="J47" s="1684"/>
      <c r="K47" s="1684"/>
      <c r="L47" s="1684"/>
      <c r="M47" s="1684"/>
      <c r="N47" s="1684"/>
      <c r="O47" s="1684"/>
      <c r="P47" s="1685"/>
      <c r="Q47" s="1686" t="s">
        <v>43</v>
      </c>
      <c r="R47" s="1687"/>
      <c r="S47" s="1687"/>
      <c r="T47" s="1688"/>
      <c r="U47" s="1748" t="s">
        <v>26</v>
      </c>
      <c r="V47" s="1756"/>
      <c r="W47" s="1749"/>
      <c r="X47" s="1748"/>
      <c r="Y47" s="1756"/>
      <c r="Z47" s="1756"/>
      <c r="AA47" s="1756"/>
      <c r="AB47" s="1756"/>
      <c r="AC47" s="1756"/>
      <c r="AD47" s="1756"/>
      <c r="AE47" s="1756"/>
      <c r="AF47" s="1749"/>
    </row>
    <row r="48" spans="1:33" ht="36.75" customHeight="1" x14ac:dyDescent="0.25">
      <c r="A48" s="4220" t="s">
        <v>6570</v>
      </c>
      <c r="B48" s="4216"/>
      <c r="C48" s="4216"/>
      <c r="D48" s="4216"/>
      <c r="E48" s="2946" t="s">
        <v>2602</v>
      </c>
      <c r="F48" s="2947"/>
      <c r="G48" s="2947"/>
      <c r="H48" s="2947"/>
      <c r="I48" s="2947"/>
      <c r="J48" s="2947"/>
      <c r="K48" s="2947"/>
      <c r="L48" s="2947"/>
      <c r="M48" s="2947"/>
      <c r="N48" s="2947"/>
      <c r="O48" s="2947"/>
      <c r="P48" s="2947"/>
      <c r="Q48" s="2791"/>
      <c r="R48" s="2792"/>
      <c r="S48" s="2792"/>
      <c r="T48" s="2793"/>
      <c r="U48" s="2988"/>
      <c r="V48" s="2988"/>
      <c r="W48" s="2989"/>
      <c r="X48" s="2947" t="s">
        <v>6440</v>
      </c>
      <c r="Y48" s="2947"/>
      <c r="Z48" s="2947"/>
      <c r="AA48" s="2947"/>
      <c r="AB48" s="2947"/>
      <c r="AC48" s="2947"/>
      <c r="AD48" s="2947"/>
      <c r="AE48" s="2947"/>
      <c r="AF48" s="2948"/>
    </row>
    <row r="49" spans="1:36" x14ac:dyDescent="0.25">
      <c r="A49" s="4217"/>
      <c r="B49" s="2944"/>
      <c r="C49" s="2944"/>
      <c r="D49" s="2944"/>
      <c r="E49" s="4224" t="s">
        <v>2603</v>
      </c>
      <c r="F49" s="4225"/>
      <c r="G49" s="4225"/>
      <c r="H49" s="4225"/>
      <c r="I49" s="4225"/>
      <c r="J49" s="4225"/>
      <c r="K49" s="4225"/>
      <c r="L49" s="4225"/>
      <c r="M49" s="4225"/>
      <c r="N49" s="4225"/>
      <c r="O49" s="4225"/>
      <c r="P49" s="4225"/>
      <c r="Q49" s="2982"/>
      <c r="R49" s="2983"/>
      <c r="S49" s="2983"/>
      <c r="T49" s="2984"/>
      <c r="U49" s="2962"/>
      <c r="V49" s="2962"/>
      <c r="W49" s="2963"/>
      <c r="X49" s="2950"/>
      <c r="Y49" s="2950"/>
      <c r="Z49" s="2950"/>
      <c r="AA49" s="2950"/>
      <c r="AB49" s="2950"/>
      <c r="AC49" s="2950"/>
      <c r="AD49" s="2950"/>
      <c r="AE49" s="2950"/>
      <c r="AF49" s="2951"/>
    </row>
    <row r="50" spans="1:36" x14ac:dyDescent="0.25">
      <c r="A50" s="4217"/>
      <c r="B50" s="2944"/>
      <c r="C50" s="2944"/>
      <c r="D50" s="2944"/>
      <c r="E50" s="2982" t="s">
        <v>2604</v>
      </c>
      <c r="F50" s="2983"/>
      <c r="G50" s="2983"/>
      <c r="H50" s="2983"/>
      <c r="I50" s="2983"/>
      <c r="J50" s="2983"/>
      <c r="K50" s="2983"/>
      <c r="L50" s="2983"/>
      <c r="M50" s="2983"/>
      <c r="N50" s="2983"/>
      <c r="O50" s="2983"/>
      <c r="P50" s="2983"/>
      <c r="Q50" s="2977">
        <v>4.66028271486039</v>
      </c>
      <c r="R50" s="2978"/>
      <c r="S50" s="2978"/>
      <c r="T50" s="2979"/>
      <c r="U50" s="2962" t="s">
        <v>82</v>
      </c>
      <c r="V50" s="2962"/>
      <c r="W50" s="2963"/>
      <c r="X50" s="2950"/>
      <c r="Y50" s="2950"/>
      <c r="Z50" s="2950"/>
      <c r="AA50" s="2950"/>
      <c r="AB50" s="2950"/>
      <c r="AC50" s="2950"/>
      <c r="AD50" s="2950"/>
      <c r="AE50" s="2950"/>
      <c r="AF50" s="2951"/>
      <c r="AJ50" s="594"/>
    </row>
    <row r="51" spans="1:36" x14ac:dyDescent="0.25">
      <c r="A51" s="4217"/>
      <c r="B51" s="2944"/>
      <c r="C51" s="2944"/>
      <c r="D51" s="2944"/>
      <c r="E51" s="2982" t="s">
        <v>2605</v>
      </c>
      <c r="F51" s="2983"/>
      <c r="G51" s="2983"/>
      <c r="H51" s="2983"/>
      <c r="I51" s="2983"/>
      <c r="J51" s="2983"/>
      <c r="K51" s="2983"/>
      <c r="L51" s="2983"/>
      <c r="M51" s="2983"/>
      <c r="N51" s="2983"/>
      <c r="O51" s="2983"/>
      <c r="P51" s="2984"/>
      <c r="Q51" s="2977">
        <v>4.9693410725480502</v>
      </c>
      <c r="R51" s="2978"/>
      <c r="S51" s="2978"/>
      <c r="T51" s="2979"/>
      <c r="U51" s="2961" t="s">
        <v>82</v>
      </c>
      <c r="V51" s="2962"/>
      <c r="W51" s="2963"/>
      <c r="X51" s="2950"/>
      <c r="Y51" s="2950"/>
      <c r="Z51" s="2950"/>
      <c r="AA51" s="2950"/>
      <c r="AB51" s="2950"/>
      <c r="AC51" s="2950"/>
      <c r="AD51" s="2950"/>
      <c r="AE51" s="2950"/>
      <c r="AF51" s="2951"/>
      <c r="AJ51" s="594"/>
    </row>
    <row r="52" spans="1:36" x14ac:dyDescent="0.25">
      <c r="A52" s="4217"/>
      <c r="B52" s="2944"/>
      <c r="C52" s="2944"/>
      <c r="D52" s="2944"/>
      <c r="E52" s="2982" t="s">
        <v>2606</v>
      </c>
      <c r="F52" s="2983"/>
      <c r="G52" s="2983"/>
      <c r="H52" s="2983"/>
      <c r="I52" s="2983"/>
      <c r="J52" s="2983"/>
      <c r="K52" s="2983"/>
      <c r="L52" s="2983"/>
      <c r="M52" s="2983"/>
      <c r="N52" s="2983"/>
      <c r="O52" s="2983"/>
      <c r="P52" s="2984"/>
      <c r="Q52" s="2977">
        <v>6.4170257090891596</v>
      </c>
      <c r="R52" s="2978"/>
      <c r="S52" s="2978"/>
      <c r="T52" s="2979"/>
      <c r="U52" s="2961" t="s">
        <v>82</v>
      </c>
      <c r="V52" s="2962"/>
      <c r="W52" s="2963"/>
      <c r="X52" s="2950"/>
      <c r="Y52" s="2950"/>
      <c r="Z52" s="2950"/>
      <c r="AA52" s="2950"/>
      <c r="AB52" s="2950"/>
      <c r="AC52" s="2950"/>
      <c r="AD52" s="2950"/>
      <c r="AE52" s="2950"/>
      <c r="AF52" s="2951"/>
      <c r="AJ52" s="594"/>
    </row>
    <row r="53" spans="1:36" x14ac:dyDescent="0.25">
      <c r="A53" s="4217"/>
      <c r="B53" s="2944"/>
      <c r="C53" s="2944"/>
      <c r="D53" s="2944"/>
      <c r="E53" s="2982" t="s">
        <v>2607</v>
      </c>
      <c r="F53" s="2983"/>
      <c r="G53" s="2983"/>
      <c r="H53" s="2983"/>
      <c r="I53" s="2983"/>
      <c r="J53" s="2983"/>
      <c r="K53" s="2983"/>
      <c r="L53" s="2983"/>
      <c r="M53" s="2983"/>
      <c r="N53" s="2983"/>
      <c r="O53" s="2983"/>
      <c r="P53" s="2983"/>
      <c r="Q53" s="2977">
        <v>15.971691280190816</v>
      </c>
      <c r="R53" s="2978"/>
      <c r="S53" s="2978"/>
      <c r="T53" s="2979"/>
      <c r="U53" s="2962" t="s">
        <v>82</v>
      </c>
      <c r="V53" s="2962"/>
      <c r="W53" s="2963"/>
      <c r="X53" s="2950"/>
      <c r="Y53" s="2950"/>
      <c r="Z53" s="2950"/>
      <c r="AA53" s="2950"/>
      <c r="AB53" s="2950"/>
      <c r="AC53" s="2950"/>
      <c r="AD53" s="2950"/>
      <c r="AE53" s="2950"/>
      <c r="AF53" s="2951"/>
    </row>
    <row r="54" spans="1:36" x14ac:dyDescent="0.25">
      <c r="A54" s="4217"/>
      <c r="B54" s="2944"/>
      <c r="C54" s="2944"/>
      <c r="D54" s="2944"/>
      <c r="E54" s="4224" t="s">
        <v>2608</v>
      </c>
      <c r="F54" s="4225"/>
      <c r="G54" s="4225"/>
      <c r="H54" s="4225"/>
      <c r="I54" s="4225"/>
      <c r="J54" s="4225"/>
      <c r="K54" s="4225"/>
      <c r="L54" s="4225"/>
      <c r="M54" s="4225"/>
      <c r="N54" s="4225"/>
      <c r="O54" s="4225"/>
      <c r="P54" s="4225"/>
      <c r="Q54" s="2982"/>
      <c r="R54" s="2983"/>
      <c r="S54" s="2983"/>
      <c r="T54" s="2984"/>
      <c r="U54" s="2962"/>
      <c r="V54" s="2962"/>
      <c r="W54" s="2963"/>
      <c r="X54" s="2950"/>
      <c r="Y54" s="2950"/>
      <c r="Z54" s="2950"/>
      <c r="AA54" s="2950"/>
      <c r="AB54" s="2950"/>
      <c r="AC54" s="2950"/>
      <c r="AD54" s="2950"/>
      <c r="AE54" s="2950"/>
      <c r="AF54" s="2951"/>
    </row>
    <row r="55" spans="1:36" x14ac:dyDescent="0.25">
      <c r="A55" s="4217"/>
      <c r="B55" s="2944"/>
      <c r="C55" s="2944"/>
      <c r="D55" s="2944"/>
      <c r="E55" s="2982" t="s">
        <v>2604</v>
      </c>
      <c r="F55" s="2983"/>
      <c r="G55" s="2983"/>
      <c r="H55" s="2983"/>
      <c r="I55" s="2983"/>
      <c r="J55" s="2983"/>
      <c r="K55" s="2983"/>
      <c r="L55" s="2983"/>
      <c r="M55" s="2983"/>
      <c r="N55" s="2983"/>
      <c r="O55" s="2983"/>
      <c r="P55" s="2983"/>
      <c r="Q55" s="2977">
        <v>4.1258412238403244</v>
      </c>
      <c r="R55" s="2978"/>
      <c r="S55" s="2978"/>
      <c r="T55" s="2979"/>
      <c r="U55" s="2962" t="s">
        <v>82</v>
      </c>
      <c r="V55" s="2962"/>
      <c r="W55" s="2963"/>
      <c r="X55" s="2950"/>
      <c r="Y55" s="2950"/>
      <c r="Z55" s="2950"/>
      <c r="AA55" s="2950"/>
      <c r="AB55" s="2950"/>
      <c r="AC55" s="2950"/>
      <c r="AD55" s="2950"/>
      <c r="AE55" s="2950"/>
      <c r="AF55" s="2951"/>
    </row>
    <row r="56" spans="1:36" x14ac:dyDescent="0.25">
      <c r="A56" s="4217"/>
      <c r="B56" s="2944"/>
      <c r="C56" s="2944"/>
      <c r="D56" s="2944"/>
      <c r="E56" s="2982" t="s">
        <v>2605</v>
      </c>
      <c r="F56" s="2983"/>
      <c r="G56" s="2983"/>
      <c r="H56" s="2983"/>
      <c r="I56" s="2983"/>
      <c r="J56" s="2983"/>
      <c r="K56" s="2983"/>
      <c r="L56" s="2983"/>
      <c r="M56" s="2983"/>
      <c r="N56" s="2983"/>
      <c r="O56" s="2983"/>
      <c r="P56" s="2983"/>
      <c r="Q56" s="2977">
        <v>4.9693410725480502</v>
      </c>
      <c r="R56" s="2978"/>
      <c r="S56" s="2978"/>
      <c r="T56" s="2979"/>
      <c r="U56" s="2962" t="s">
        <v>82</v>
      </c>
      <c r="V56" s="2962"/>
      <c r="W56" s="2963"/>
      <c r="X56" s="2950"/>
      <c r="Y56" s="2950"/>
      <c r="Z56" s="2950"/>
      <c r="AA56" s="2950"/>
      <c r="AB56" s="2950"/>
      <c r="AC56" s="2950"/>
      <c r="AD56" s="2950"/>
      <c r="AE56" s="2950"/>
      <c r="AF56" s="2951"/>
      <c r="AJ56" s="594"/>
    </row>
    <row r="57" spans="1:36" x14ac:dyDescent="0.25">
      <c r="A57" s="4217"/>
      <c r="B57" s="2944"/>
      <c r="C57" s="2944"/>
      <c r="D57" s="2944"/>
      <c r="E57" s="2982" t="s">
        <v>2606</v>
      </c>
      <c r="F57" s="2983"/>
      <c r="G57" s="2983"/>
      <c r="H57" s="2983"/>
      <c r="I57" s="2983"/>
      <c r="J57" s="2983"/>
      <c r="K57" s="2983"/>
      <c r="L57" s="2983"/>
      <c r="M57" s="2983"/>
      <c r="N57" s="2983"/>
      <c r="O57" s="2983"/>
      <c r="P57" s="2983"/>
      <c r="Q57" s="2977">
        <v>6.4170257090891596</v>
      </c>
      <c r="R57" s="2978"/>
      <c r="S57" s="2978"/>
      <c r="T57" s="2979"/>
      <c r="U57" s="2962" t="s">
        <v>82</v>
      </c>
      <c r="V57" s="2962"/>
      <c r="W57" s="2963"/>
      <c r="X57" s="2950"/>
      <c r="Y57" s="2950"/>
      <c r="Z57" s="2950"/>
      <c r="AA57" s="2950"/>
      <c r="AB57" s="2950"/>
      <c r="AC57" s="2950"/>
      <c r="AD57" s="2950"/>
      <c r="AE57" s="2950"/>
      <c r="AF57" s="2951"/>
      <c r="AJ57" s="594"/>
    </row>
    <row r="58" spans="1:36" x14ac:dyDescent="0.25">
      <c r="A58" s="4218"/>
      <c r="B58" s="4219"/>
      <c r="C58" s="4219"/>
      <c r="D58" s="4219"/>
      <c r="E58" s="4212" t="s">
        <v>2607</v>
      </c>
      <c r="F58" s="4213"/>
      <c r="G58" s="4213"/>
      <c r="H58" s="4213"/>
      <c r="I58" s="4213"/>
      <c r="J58" s="4213"/>
      <c r="K58" s="4213"/>
      <c r="L58" s="4213"/>
      <c r="M58" s="4213"/>
      <c r="N58" s="4213"/>
      <c r="O58" s="4213"/>
      <c r="P58" s="4213"/>
      <c r="Q58" s="2977">
        <v>9.0526256118111572</v>
      </c>
      <c r="R58" s="2978"/>
      <c r="S58" s="2978"/>
      <c r="T58" s="2979"/>
      <c r="U58" s="2994" t="s">
        <v>82</v>
      </c>
      <c r="V58" s="2994"/>
      <c r="W58" s="2995"/>
      <c r="X58" s="2953"/>
      <c r="Y58" s="2953"/>
      <c r="Z58" s="2953"/>
      <c r="AA58" s="2953"/>
      <c r="AB58" s="2953"/>
      <c r="AC58" s="2953"/>
      <c r="AD58" s="2953"/>
      <c r="AE58" s="2953"/>
      <c r="AF58" s="2954"/>
    </row>
    <row r="59" spans="1:36" ht="48.75" customHeight="1" x14ac:dyDescent="0.25">
      <c r="A59" s="4220" t="s">
        <v>6571</v>
      </c>
      <c r="B59" s="4216"/>
      <c r="C59" s="4216"/>
      <c r="D59" s="4221"/>
      <c r="E59" s="2946" t="s">
        <v>2610</v>
      </c>
      <c r="F59" s="2947"/>
      <c r="G59" s="2947"/>
      <c r="H59" s="2947"/>
      <c r="I59" s="2947"/>
      <c r="J59" s="2947"/>
      <c r="K59" s="2947"/>
      <c r="L59" s="2947"/>
      <c r="M59" s="2947"/>
      <c r="N59" s="2947"/>
      <c r="O59" s="2947"/>
      <c r="P59" s="2947"/>
      <c r="Q59" s="2791"/>
      <c r="R59" s="2792"/>
      <c r="S59" s="2792"/>
      <c r="T59" s="2793"/>
      <c r="U59" s="2996"/>
      <c r="V59" s="2988"/>
      <c r="W59" s="2989"/>
      <c r="X59" s="2946" t="s">
        <v>6441</v>
      </c>
      <c r="Y59" s="2947"/>
      <c r="Z59" s="2947"/>
      <c r="AA59" s="2947"/>
      <c r="AB59" s="2947"/>
      <c r="AC59" s="2947"/>
      <c r="AD59" s="2947"/>
      <c r="AE59" s="2947"/>
      <c r="AF59" s="2948"/>
      <c r="AI59" s="522"/>
    </row>
    <row r="60" spans="1:36" x14ac:dyDescent="0.25">
      <c r="A60" s="4217"/>
      <c r="B60" s="2944"/>
      <c r="C60" s="2944"/>
      <c r="D60" s="4222"/>
      <c r="E60" s="4224" t="s">
        <v>2611</v>
      </c>
      <c r="F60" s="4225"/>
      <c r="G60" s="4225"/>
      <c r="H60" s="4225"/>
      <c r="I60" s="4225"/>
      <c r="J60" s="4225"/>
      <c r="K60" s="4225"/>
      <c r="L60" s="4225"/>
      <c r="M60" s="4225"/>
      <c r="N60" s="4225"/>
      <c r="O60" s="4225"/>
      <c r="P60" s="4225"/>
      <c r="Q60" s="2982"/>
      <c r="R60" s="2983"/>
      <c r="S60" s="2983"/>
      <c r="T60" s="2984"/>
      <c r="U60" s="2961"/>
      <c r="V60" s="2962"/>
      <c r="W60" s="2963"/>
      <c r="X60" s="2949"/>
      <c r="Y60" s="2950"/>
      <c r="Z60" s="2950"/>
      <c r="AA60" s="2950"/>
      <c r="AB60" s="2950"/>
      <c r="AC60" s="2950"/>
      <c r="AD60" s="2950"/>
      <c r="AE60" s="2950"/>
      <c r="AF60" s="2951"/>
    </row>
    <row r="61" spans="1:36" x14ac:dyDescent="0.25">
      <c r="A61" s="4217"/>
      <c r="B61" s="2944"/>
      <c r="C61" s="2944"/>
      <c r="D61" s="4222"/>
      <c r="E61" s="2982" t="s">
        <v>2604</v>
      </c>
      <c r="F61" s="2983"/>
      <c r="G61" s="2983"/>
      <c r="H61" s="2983"/>
      <c r="I61" s="2983"/>
      <c r="J61" s="2983"/>
      <c r="K61" s="2983"/>
      <c r="L61" s="2983"/>
      <c r="M61" s="2983"/>
      <c r="N61" s="2983"/>
      <c r="O61" s="2983"/>
      <c r="P61" s="2983"/>
      <c r="Q61" s="2977">
        <v>1.7499326852192354</v>
      </c>
      <c r="R61" s="2978"/>
      <c r="S61" s="2978"/>
      <c r="T61" s="2979"/>
      <c r="U61" s="2961" t="s">
        <v>82</v>
      </c>
      <c r="V61" s="2962"/>
      <c r="W61" s="2963"/>
      <c r="X61" s="2949"/>
      <c r="Y61" s="2950"/>
      <c r="Z61" s="2950"/>
      <c r="AA61" s="2950"/>
      <c r="AB61" s="2950"/>
      <c r="AC61" s="2950"/>
      <c r="AD61" s="2950"/>
      <c r="AE61" s="2950"/>
      <c r="AF61" s="2951"/>
    </row>
    <row r="62" spans="1:36" x14ac:dyDescent="0.25">
      <c r="A62" s="4217"/>
      <c r="B62" s="2944"/>
      <c r="C62" s="2944"/>
      <c r="D62" s="4222"/>
      <c r="E62" s="2982" t="s">
        <v>2605</v>
      </c>
      <c r="F62" s="2983"/>
      <c r="G62" s="2983"/>
      <c r="H62" s="2983"/>
      <c r="I62" s="2983"/>
      <c r="J62" s="2983"/>
      <c r="K62" s="2983"/>
      <c r="L62" s="2983"/>
      <c r="M62" s="2983"/>
      <c r="N62" s="2983"/>
      <c r="O62" s="2983"/>
      <c r="P62" s="2983"/>
      <c r="Q62" s="2977">
        <v>2.9220899095635033</v>
      </c>
      <c r="R62" s="2978"/>
      <c r="S62" s="2978"/>
      <c r="T62" s="2979"/>
      <c r="U62" s="2961" t="s">
        <v>82</v>
      </c>
      <c r="V62" s="2962"/>
      <c r="W62" s="2963"/>
      <c r="X62" s="2949"/>
      <c r="Y62" s="2950"/>
      <c r="Z62" s="2950"/>
      <c r="AA62" s="2950"/>
      <c r="AB62" s="2950"/>
      <c r="AC62" s="2950"/>
      <c r="AD62" s="2950"/>
      <c r="AE62" s="2950"/>
      <c r="AF62" s="2951"/>
    </row>
    <row r="63" spans="1:36" x14ac:dyDescent="0.25">
      <c r="A63" s="4217"/>
      <c r="B63" s="2944"/>
      <c r="C63" s="2944"/>
      <c r="D63" s="4222"/>
      <c r="E63" s="2982" t="s">
        <v>2606</v>
      </c>
      <c r="F63" s="2983"/>
      <c r="G63" s="2983"/>
      <c r="H63" s="2983"/>
      <c r="I63" s="2983"/>
      <c r="J63" s="2983"/>
      <c r="K63" s="2983"/>
      <c r="L63" s="2983"/>
      <c r="M63" s="2983"/>
      <c r="N63" s="2983"/>
      <c r="O63" s="2983"/>
      <c r="P63" s="2983"/>
      <c r="Q63" s="2977">
        <v>3.5123070520012698</v>
      </c>
      <c r="R63" s="2978"/>
      <c r="S63" s="2978"/>
      <c r="T63" s="2979"/>
      <c r="U63" s="2961" t="s">
        <v>82</v>
      </c>
      <c r="V63" s="2962"/>
      <c r="W63" s="2963"/>
      <c r="X63" s="2949"/>
      <c r="Y63" s="2950"/>
      <c r="Z63" s="2950"/>
      <c r="AA63" s="2950"/>
      <c r="AB63" s="2950"/>
      <c r="AC63" s="2950"/>
      <c r="AD63" s="2950"/>
      <c r="AE63" s="2950"/>
      <c r="AF63" s="2951"/>
      <c r="AJ63" s="594"/>
    </row>
    <row r="64" spans="1:36" ht="19.5" customHeight="1" x14ac:dyDescent="0.25">
      <c r="A64" s="4218"/>
      <c r="B64" s="4219"/>
      <c r="C64" s="4219"/>
      <c r="D64" s="4223"/>
      <c r="E64" s="2982" t="s">
        <v>2607</v>
      </c>
      <c r="F64" s="2983"/>
      <c r="G64" s="2983"/>
      <c r="H64" s="2983"/>
      <c r="I64" s="2983"/>
      <c r="J64" s="2983"/>
      <c r="K64" s="2983"/>
      <c r="L64" s="2983"/>
      <c r="M64" s="2983"/>
      <c r="N64" s="2983"/>
      <c r="O64" s="2983"/>
      <c r="P64" s="2983"/>
      <c r="Q64" s="2977">
        <v>4.3550973728533515</v>
      </c>
      <c r="R64" s="2978"/>
      <c r="S64" s="2978"/>
      <c r="T64" s="2979"/>
      <c r="U64" s="2997" t="s">
        <v>82</v>
      </c>
      <c r="V64" s="2994"/>
      <c r="W64" s="2995"/>
      <c r="X64" s="2952"/>
      <c r="Y64" s="2953"/>
      <c r="Z64" s="2953"/>
      <c r="AA64" s="2953"/>
      <c r="AB64" s="2953"/>
      <c r="AC64" s="2953"/>
      <c r="AD64" s="2953"/>
      <c r="AE64" s="2953"/>
      <c r="AF64" s="2954"/>
    </row>
    <row r="65" spans="1:36" ht="33" customHeight="1" x14ac:dyDescent="0.25">
      <c r="A65" s="4209" t="s">
        <v>2612</v>
      </c>
      <c r="B65" s="4210"/>
      <c r="C65" s="4210"/>
      <c r="D65" s="4211"/>
      <c r="E65" s="1683" t="s">
        <v>2613</v>
      </c>
      <c r="F65" s="1684"/>
      <c r="G65" s="1684"/>
      <c r="H65" s="1684"/>
      <c r="I65" s="1684"/>
      <c r="J65" s="1684"/>
      <c r="K65" s="1684"/>
      <c r="L65" s="1684"/>
      <c r="M65" s="1684"/>
      <c r="N65" s="1684"/>
      <c r="O65" s="1684"/>
      <c r="P65" s="1685"/>
      <c r="Q65" s="1686">
        <v>365</v>
      </c>
      <c r="R65" s="1687"/>
      <c r="S65" s="1687"/>
      <c r="T65" s="1688"/>
      <c r="U65" s="2997" t="s">
        <v>2614</v>
      </c>
      <c r="V65" s="2994"/>
      <c r="W65" s="2995"/>
      <c r="X65" s="1742" t="s">
        <v>2632</v>
      </c>
      <c r="Y65" s="1743"/>
      <c r="Z65" s="1743"/>
      <c r="AA65" s="1743"/>
      <c r="AB65" s="1743"/>
      <c r="AC65" s="1743"/>
      <c r="AD65" s="1743"/>
      <c r="AE65" s="1743"/>
      <c r="AF65" s="1744"/>
    </row>
    <row r="66" spans="1:36" ht="33" customHeight="1" x14ac:dyDescent="0.25">
      <c r="A66" s="4215" t="s">
        <v>6572</v>
      </c>
      <c r="B66" s="4216"/>
      <c r="C66" s="4216"/>
      <c r="D66" s="4216"/>
      <c r="E66" s="2946" t="s">
        <v>2616</v>
      </c>
      <c r="F66" s="2947"/>
      <c r="G66" s="2947"/>
      <c r="H66" s="2947"/>
      <c r="I66" s="2947"/>
      <c r="J66" s="2947"/>
      <c r="K66" s="2947"/>
      <c r="L66" s="2947"/>
      <c r="M66" s="2947"/>
      <c r="N66" s="2947"/>
      <c r="O66" s="2947"/>
      <c r="P66" s="2947"/>
      <c r="Q66" s="2791"/>
      <c r="R66" s="2792"/>
      <c r="S66" s="2792"/>
      <c r="T66" s="2793"/>
      <c r="U66" s="2988"/>
      <c r="V66" s="2988"/>
      <c r="W66" s="2989"/>
      <c r="X66" s="2947" t="s">
        <v>6442</v>
      </c>
      <c r="Y66" s="2947"/>
      <c r="Z66" s="2947"/>
      <c r="AA66" s="2947"/>
      <c r="AB66" s="2947"/>
      <c r="AC66" s="2947"/>
      <c r="AD66" s="2947"/>
      <c r="AE66" s="2947"/>
      <c r="AF66" s="2948"/>
      <c r="AI66" s="522"/>
    </row>
    <row r="67" spans="1:36" x14ac:dyDescent="0.25">
      <c r="A67" s="4217"/>
      <c r="B67" s="2944"/>
      <c r="C67" s="2944"/>
      <c r="D67" s="2944"/>
      <c r="E67" s="4224" t="s">
        <v>2603</v>
      </c>
      <c r="F67" s="4225"/>
      <c r="G67" s="4225"/>
      <c r="H67" s="4225"/>
      <c r="I67" s="4225"/>
      <c r="J67" s="4225"/>
      <c r="K67" s="4225"/>
      <c r="L67" s="4225"/>
      <c r="M67" s="4225"/>
      <c r="N67" s="4225"/>
      <c r="O67" s="4225"/>
      <c r="P67" s="4225"/>
      <c r="Q67" s="2982"/>
      <c r="R67" s="2983"/>
      <c r="S67" s="2983"/>
      <c r="T67" s="2984"/>
      <c r="U67" s="2962"/>
      <c r="V67" s="2962"/>
      <c r="W67" s="2963"/>
      <c r="X67" s="2950"/>
      <c r="Y67" s="2950"/>
      <c r="Z67" s="2950"/>
      <c r="AA67" s="2950"/>
      <c r="AB67" s="2950"/>
      <c r="AC67" s="2950"/>
      <c r="AD67" s="2950"/>
      <c r="AE67" s="2950"/>
      <c r="AF67" s="2951"/>
    </row>
    <row r="68" spans="1:36" x14ac:dyDescent="0.25">
      <c r="A68" s="4217"/>
      <c r="B68" s="2944"/>
      <c r="C68" s="2944"/>
      <c r="D68" s="2944"/>
      <c r="E68" s="2982" t="s">
        <v>2604</v>
      </c>
      <c r="F68" s="2983"/>
      <c r="G68" s="2983"/>
      <c r="H68" s="2983"/>
      <c r="I68" s="2983"/>
      <c r="J68" s="2983"/>
      <c r="K68" s="2983"/>
      <c r="L68" s="2983"/>
      <c r="M68" s="2983"/>
      <c r="N68" s="2983"/>
      <c r="O68" s="2983"/>
      <c r="P68" s="2983"/>
      <c r="Q68" s="2977">
        <v>5.6210885643846016</v>
      </c>
      <c r="R68" s="2978"/>
      <c r="S68" s="2978"/>
      <c r="T68" s="2979"/>
      <c r="U68" s="2961" t="s">
        <v>2617</v>
      </c>
      <c r="V68" s="2962"/>
      <c r="W68" s="2963"/>
      <c r="X68" s="2950"/>
      <c r="Y68" s="2950"/>
      <c r="Z68" s="2950"/>
      <c r="AA68" s="2950"/>
      <c r="AB68" s="2950"/>
      <c r="AC68" s="2950"/>
      <c r="AD68" s="2950"/>
      <c r="AE68" s="2950"/>
      <c r="AF68" s="2951"/>
    </row>
    <row r="69" spans="1:36" x14ac:dyDescent="0.25">
      <c r="A69" s="4217"/>
      <c r="B69" s="2944"/>
      <c r="C69" s="2944"/>
      <c r="D69" s="2944"/>
      <c r="E69" s="2982" t="s">
        <v>2605</v>
      </c>
      <c r="F69" s="2983"/>
      <c r="G69" s="2983"/>
      <c r="H69" s="2983"/>
      <c r="I69" s="2983"/>
      <c r="J69" s="2983"/>
      <c r="K69" s="2983"/>
      <c r="L69" s="2983"/>
      <c r="M69" s="2983"/>
      <c r="N69" s="2983"/>
      <c r="O69" s="2983"/>
      <c r="P69" s="2983"/>
      <c r="Q69" s="2977">
        <v>13.331069993775818</v>
      </c>
      <c r="R69" s="2978"/>
      <c r="S69" s="2978"/>
      <c r="T69" s="2979"/>
      <c r="U69" s="2961" t="s">
        <v>2617</v>
      </c>
      <c r="V69" s="2962"/>
      <c r="W69" s="2963"/>
      <c r="X69" s="2950"/>
      <c r="Y69" s="2950"/>
      <c r="Z69" s="2950"/>
      <c r="AA69" s="2950"/>
      <c r="AB69" s="2950"/>
      <c r="AC69" s="2950"/>
      <c r="AD69" s="2950"/>
      <c r="AE69" s="2950"/>
      <c r="AF69" s="2951"/>
      <c r="AJ69" s="594"/>
    </row>
    <row r="70" spans="1:36" x14ac:dyDescent="0.25">
      <c r="A70" s="4217"/>
      <c r="B70" s="2944"/>
      <c r="C70" s="2944"/>
      <c r="D70" s="2944"/>
      <c r="E70" s="2982" t="s">
        <v>2606</v>
      </c>
      <c r="F70" s="2983"/>
      <c r="G70" s="2983"/>
      <c r="H70" s="2983"/>
      <c r="I70" s="2983"/>
      <c r="J70" s="2983"/>
      <c r="K70" s="2983"/>
      <c r="L70" s="2983"/>
      <c r="M70" s="2983"/>
      <c r="N70" s="2983"/>
      <c r="O70" s="2983"/>
      <c r="P70" s="2983"/>
      <c r="Q70" s="2977">
        <v>12.065286091385657</v>
      </c>
      <c r="R70" s="2978"/>
      <c r="S70" s="2978"/>
      <c r="T70" s="2979"/>
      <c r="U70" s="2961" t="s">
        <v>2617</v>
      </c>
      <c r="V70" s="2962"/>
      <c r="W70" s="2963"/>
      <c r="X70" s="2950"/>
      <c r="Y70" s="2950"/>
      <c r="Z70" s="2950"/>
      <c r="AA70" s="2950"/>
      <c r="AB70" s="2950"/>
      <c r="AC70" s="2950"/>
      <c r="AD70" s="2950"/>
      <c r="AE70" s="2950"/>
      <c r="AF70" s="2951"/>
      <c r="AJ70" s="594"/>
    </row>
    <row r="71" spans="1:36" x14ac:dyDescent="0.25">
      <c r="A71" s="4217"/>
      <c r="B71" s="2944"/>
      <c r="C71" s="2944"/>
      <c r="D71" s="2944"/>
      <c r="E71" s="2982" t="s">
        <v>2607</v>
      </c>
      <c r="F71" s="2983"/>
      <c r="G71" s="2983"/>
      <c r="H71" s="2983"/>
      <c r="I71" s="2983"/>
      <c r="J71" s="2983"/>
      <c r="K71" s="2983"/>
      <c r="L71" s="2983"/>
      <c r="M71" s="2983"/>
      <c r="N71" s="2983"/>
      <c r="O71" s="2983"/>
      <c r="P71" s="2983"/>
      <c r="Q71" s="2977">
        <v>5.818315018315019</v>
      </c>
      <c r="R71" s="2978"/>
      <c r="S71" s="2978"/>
      <c r="T71" s="2979"/>
      <c r="U71" s="2961" t="s">
        <v>2617</v>
      </c>
      <c r="V71" s="2962"/>
      <c r="W71" s="2963"/>
      <c r="X71" s="2950"/>
      <c r="Y71" s="2950"/>
      <c r="Z71" s="2950"/>
      <c r="AA71" s="2950"/>
      <c r="AB71" s="2950"/>
      <c r="AC71" s="2950"/>
      <c r="AD71" s="2950"/>
      <c r="AE71" s="2950"/>
      <c r="AF71" s="2951"/>
    </row>
    <row r="72" spans="1:36" x14ac:dyDescent="0.25">
      <c r="A72" s="4217"/>
      <c r="B72" s="2944"/>
      <c r="C72" s="2944"/>
      <c r="D72" s="2944"/>
      <c r="E72" s="4224" t="s">
        <v>2608</v>
      </c>
      <c r="F72" s="4225"/>
      <c r="G72" s="4225"/>
      <c r="H72" s="4225"/>
      <c r="I72" s="4225"/>
      <c r="J72" s="4225"/>
      <c r="K72" s="4225"/>
      <c r="L72" s="4225"/>
      <c r="M72" s="4225"/>
      <c r="N72" s="4225"/>
      <c r="O72" s="4225"/>
      <c r="P72" s="4225"/>
      <c r="Q72" s="2982"/>
      <c r="R72" s="2983"/>
      <c r="S72" s="2983"/>
      <c r="T72" s="2984"/>
      <c r="U72" s="2962"/>
      <c r="V72" s="2962"/>
      <c r="W72" s="2963"/>
      <c r="X72" s="2950"/>
      <c r="Y72" s="2950"/>
      <c r="Z72" s="2950"/>
      <c r="AA72" s="2950"/>
      <c r="AB72" s="2950"/>
      <c r="AC72" s="2950"/>
      <c r="AD72" s="2950"/>
      <c r="AE72" s="2950"/>
      <c r="AF72" s="2951"/>
    </row>
    <row r="73" spans="1:36" x14ac:dyDescent="0.25">
      <c r="A73" s="4217"/>
      <c r="B73" s="2944"/>
      <c r="C73" s="2944"/>
      <c r="D73" s="2944"/>
      <c r="E73" s="2982" t="s">
        <v>2604</v>
      </c>
      <c r="F73" s="2983"/>
      <c r="G73" s="2983"/>
      <c r="H73" s="2983"/>
      <c r="I73" s="2983"/>
      <c r="J73" s="2983"/>
      <c r="K73" s="2983"/>
      <c r="L73" s="2983"/>
      <c r="M73" s="2983"/>
      <c r="N73" s="2983"/>
      <c r="O73" s="2983"/>
      <c r="P73" s="2983"/>
      <c r="Q73" s="2977">
        <v>10.977777777777778</v>
      </c>
      <c r="R73" s="2978"/>
      <c r="S73" s="2978"/>
      <c r="T73" s="2979"/>
      <c r="U73" s="2961" t="s">
        <v>2617</v>
      </c>
      <c r="V73" s="2962"/>
      <c r="W73" s="2963"/>
      <c r="X73" s="2950"/>
      <c r="Y73" s="2950"/>
      <c r="Z73" s="2950"/>
      <c r="AA73" s="2950"/>
      <c r="AB73" s="2950"/>
      <c r="AC73" s="2950"/>
      <c r="AD73" s="2950"/>
      <c r="AE73" s="2950"/>
      <c r="AF73" s="2951"/>
    </row>
    <row r="74" spans="1:36" x14ac:dyDescent="0.25">
      <c r="A74" s="4217"/>
      <c r="B74" s="2944"/>
      <c r="C74" s="2944"/>
      <c r="D74" s="2944"/>
      <c r="E74" s="2982" t="s">
        <v>2605</v>
      </c>
      <c r="F74" s="2983"/>
      <c r="G74" s="2983"/>
      <c r="H74" s="2983"/>
      <c r="I74" s="2983"/>
      <c r="J74" s="2983"/>
      <c r="K74" s="2983"/>
      <c r="L74" s="2983"/>
      <c r="M74" s="2983"/>
      <c r="N74" s="2983"/>
      <c r="O74" s="2983"/>
      <c r="P74" s="2983"/>
      <c r="Q74" s="2977">
        <v>13.331069993775818</v>
      </c>
      <c r="R74" s="2978"/>
      <c r="S74" s="2978"/>
      <c r="T74" s="2979"/>
      <c r="U74" s="2961" t="s">
        <v>2617</v>
      </c>
      <c r="V74" s="2962"/>
      <c r="W74" s="2963"/>
      <c r="X74" s="2950"/>
      <c r="Y74" s="2950"/>
      <c r="Z74" s="2950"/>
      <c r="AA74" s="2950"/>
      <c r="AB74" s="2950"/>
      <c r="AC74" s="2950"/>
      <c r="AD74" s="2950"/>
      <c r="AE74" s="2950"/>
      <c r="AF74" s="2951"/>
    </row>
    <row r="75" spans="1:36" x14ac:dyDescent="0.25">
      <c r="A75" s="4217"/>
      <c r="B75" s="2944"/>
      <c r="C75" s="2944"/>
      <c r="D75" s="2944"/>
      <c r="E75" s="2982" t="s">
        <v>2606</v>
      </c>
      <c r="F75" s="2983"/>
      <c r="G75" s="2983"/>
      <c r="H75" s="2983"/>
      <c r="I75" s="2983"/>
      <c r="J75" s="2983"/>
      <c r="K75" s="2983"/>
      <c r="L75" s="2983"/>
      <c r="M75" s="2983"/>
      <c r="N75" s="2983"/>
      <c r="O75" s="2983"/>
      <c r="P75" s="2983"/>
      <c r="Q75" s="2977">
        <v>12.065286091385657</v>
      </c>
      <c r="R75" s="2978"/>
      <c r="S75" s="2978"/>
      <c r="T75" s="2979"/>
      <c r="U75" s="2961" t="s">
        <v>2617</v>
      </c>
      <c r="V75" s="2962"/>
      <c r="W75" s="2963"/>
      <c r="X75" s="2950"/>
      <c r="Y75" s="2950"/>
      <c r="Z75" s="2950"/>
      <c r="AA75" s="2950"/>
      <c r="AB75" s="2950"/>
      <c r="AC75" s="2950"/>
      <c r="AD75" s="2950"/>
      <c r="AE75" s="2950"/>
      <c r="AF75" s="2951"/>
    </row>
    <row r="76" spans="1:36" x14ac:dyDescent="0.25">
      <c r="A76" s="4218"/>
      <c r="B76" s="4219"/>
      <c r="C76" s="4219"/>
      <c r="D76" s="4219"/>
      <c r="E76" s="4212" t="s">
        <v>2607</v>
      </c>
      <c r="F76" s="4213"/>
      <c r="G76" s="4213"/>
      <c r="H76" s="4213"/>
      <c r="I76" s="4213"/>
      <c r="J76" s="4213"/>
      <c r="K76" s="4213"/>
      <c r="L76" s="4213"/>
      <c r="M76" s="4213"/>
      <c r="N76" s="4213"/>
      <c r="O76" s="4213"/>
      <c r="P76" s="4213"/>
      <c r="Q76" s="4226">
        <v>11.921568627450981</v>
      </c>
      <c r="R76" s="4227"/>
      <c r="S76" s="4227"/>
      <c r="T76" s="4228"/>
      <c r="U76" s="2961" t="s">
        <v>2617</v>
      </c>
      <c r="V76" s="2962"/>
      <c r="W76" s="2963"/>
      <c r="X76" s="2953"/>
      <c r="Y76" s="2953"/>
      <c r="Z76" s="2953"/>
      <c r="AA76" s="2953"/>
      <c r="AB76" s="2953"/>
      <c r="AC76" s="2953"/>
      <c r="AD76" s="2953"/>
      <c r="AE76" s="2953"/>
      <c r="AF76" s="2954"/>
    </row>
    <row r="77" spans="1:36" ht="34.5" customHeight="1" x14ac:dyDescent="0.25">
      <c r="A77" s="4220" t="s">
        <v>6573</v>
      </c>
      <c r="B77" s="4216"/>
      <c r="C77" s="4216"/>
      <c r="D77" s="4221"/>
      <c r="E77" s="2946" t="s">
        <v>2619</v>
      </c>
      <c r="F77" s="2947"/>
      <c r="G77" s="2947"/>
      <c r="H77" s="2947"/>
      <c r="I77" s="2947"/>
      <c r="J77" s="2947"/>
      <c r="K77" s="2947"/>
      <c r="L77" s="2947"/>
      <c r="M77" s="2947"/>
      <c r="N77" s="2947"/>
      <c r="O77" s="2947"/>
      <c r="P77" s="2948"/>
      <c r="Q77" s="2791"/>
      <c r="R77" s="2792"/>
      <c r="S77" s="2792"/>
      <c r="T77" s="2793"/>
      <c r="U77" s="2996"/>
      <c r="V77" s="2988"/>
      <c r="W77" s="2989"/>
      <c r="X77" s="2946" t="s">
        <v>6441</v>
      </c>
      <c r="Y77" s="2947"/>
      <c r="Z77" s="2947"/>
      <c r="AA77" s="2947"/>
      <c r="AB77" s="2947"/>
      <c r="AC77" s="2947"/>
      <c r="AD77" s="2947"/>
      <c r="AE77" s="2947"/>
      <c r="AF77" s="2948"/>
      <c r="AI77" s="522"/>
    </row>
    <row r="78" spans="1:36" x14ac:dyDescent="0.25">
      <c r="A78" s="4217"/>
      <c r="B78" s="2944"/>
      <c r="C78" s="2944"/>
      <c r="D78" s="4222"/>
      <c r="E78" s="4224" t="s">
        <v>2611</v>
      </c>
      <c r="F78" s="4225"/>
      <c r="G78" s="4225"/>
      <c r="H78" s="4225"/>
      <c r="I78" s="4225"/>
      <c r="J78" s="4225"/>
      <c r="K78" s="4225"/>
      <c r="L78" s="4225"/>
      <c r="M78" s="4225"/>
      <c r="N78" s="4225"/>
      <c r="O78" s="4225"/>
      <c r="P78" s="4229"/>
      <c r="Q78" s="2982"/>
      <c r="R78" s="2983"/>
      <c r="S78" s="2983"/>
      <c r="T78" s="2984"/>
      <c r="U78" s="2961"/>
      <c r="V78" s="2962"/>
      <c r="W78" s="2963"/>
      <c r="X78" s="2949"/>
      <c r="Y78" s="2950"/>
      <c r="Z78" s="2950"/>
      <c r="AA78" s="2950"/>
      <c r="AB78" s="2950"/>
      <c r="AC78" s="2950"/>
      <c r="AD78" s="2950"/>
      <c r="AE78" s="2950"/>
      <c r="AF78" s="2951"/>
    </row>
    <row r="79" spans="1:36" x14ac:dyDescent="0.25">
      <c r="A79" s="4217"/>
      <c r="B79" s="2944"/>
      <c r="C79" s="2944"/>
      <c r="D79" s="4222"/>
      <c r="E79" s="2982" t="s">
        <v>2604</v>
      </c>
      <c r="F79" s="2983"/>
      <c r="G79" s="2983"/>
      <c r="H79" s="2983"/>
      <c r="I79" s="2983"/>
      <c r="J79" s="2983"/>
      <c r="K79" s="2983"/>
      <c r="L79" s="2983"/>
      <c r="M79" s="2983"/>
      <c r="N79" s="2983"/>
      <c r="O79" s="2983"/>
      <c r="P79" s="2984"/>
      <c r="Q79" s="2977">
        <v>13.333333333333334</v>
      </c>
      <c r="R79" s="2978"/>
      <c r="S79" s="2978"/>
      <c r="T79" s="2979"/>
      <c r="U79" s="2961" t="s">
        <v>2617</v>
      </c>
      <c r="V79" s="2962"/>
      <c r="W79" s="2963"/>
      <c r="X79" s="2949"/>
      <c r="Y79" s="2950"/>
      <c r="Z79" s="2950"/>
      <c r="AA79" s="2950"/>
      <c r="AB79" s="2950"/>
      <c r="AC79" s="2950"/>
      <c r="AD79" s="2950"/>
      <c r="AE79" s="2950"/>
      <c r="AF79" s="2951"/>
    </row>
    <row r="80" spans="1:36" x14ac:dyDescent="0.25">
      <c r="A80" s="4217"/>
      <c r="B80" s="2944"/>
      <c r="C80" s="2944"/>
      <c r="D80" s="4222"/>
      <c r="E80" s="2982" t="s">
        <v>2605</v>
      </c>
      <c r="F80" s="2983"/>
      <c r="G80" s="2983"/>
      <c r="H80" s="2983"/>
      <c r="I80" s="2983"/>
      <c r="J80" s="2983"/>
      <c r="K80" s="2983"/>
      <c r="L80" s="2983"/>
      <c r="M80" s="2983"/>
      <c r="N80" s="2983"/>
      <c r="O80" s="2983"/>
      <c r="P80" s="2984"/>
      <c r="Q80" s="2977">
        <v>16.281062553556129</v>
      </c>
      <c r="R80" s="2978"/>
      <c r="S80" s="2978"/>
      <c r="T80" s="2979"/>
      <c r="U80" s="2961" t="s">
        <v>2617</v>
      </c>
      <c r="V80" s="2962"/>
      <c r="W80" s="2963"/>
      <c r="X80" s="2949"/>
      <c r="Y80" s="2950"/>
      <c r="Z80" s="2950"/>
      <c r="AA80" s="2950"/>
      <c r="AB80" s="2950"/>
      <c r="AC80" s="2950"/>
      <c r="AD80" s="2950"/>
      <c r="AE80" s="2950"/>
      <c r="AF80" s="2951"/>
    </row>
    <row r="81" spans="1:36" x14ac:dyDescent="0.25">
      <c r="A81" s="4217"/>
      <c r="B81" s="2944"/>
      <c r="C81" s="2944"/>
      <c r="D81" s="4222"/>
      <c r="E81" s="2982" t="s">
        <v>2606</v>
      </c>
      <c r="F81" s="2983"/>
      <c r="G81" s="2983"/>
      <c r="H81" s="2983"/>
      <c r="I81" s="2983"/>
      <c r="J81" s="2983"/>
      <c r="K81" s="2983"/>
      <c r="L81" s="2983"/>
      <c r="M81" s="2983"/>
      <c r="N81" s="2983"/>
      <c r="O81" s="2983"/>
      <c r="P81" s="2984"/>
      <c r="Q81" s="2977">
        <v>17.095115681233935</v>
      </c>
      <c r="R81" s="2978"/>
      <c r="S81" s="2978"/>
      <c r="T81" s="2979"/>
      <c r="U81" s="2961" t="s">
        <v>2617</v>
      </c>
      <c r="V81" s="2962"/>
      <c r="W81" s="2963"/>
      <c r="X81" s="2949"/>
      <c r="Y81" s="2950"/>
      <c r="Z81" s="2950"/>
      <c r="AA81" s="2950"/>
      <c r="AB81" s="2950"/>
      <c r="AC81" s="2950"/>
      <c r="AD81" s="2950"/>
      <c r="AE81" s="2950"/>
      <c r="AF81" s="2951"/>
    </row>
    <row r="82" spans="1:36" ht="36" customHeight="1" x14ac:dyDescent="0.25">
      <c r="A82" s="4218"/>
      <c r="B82" s="4219"/>
      <c r="C82" s="4219"/>
      <c r="D82" s="4223"/>
      <c r="E82" s="4212" t="s">
        <v>2607</v>
      </c>
      <c r="F82" s="4213"/>
      <c r="G82" s="4213"/>
      <c r="H82" s="4213"/>
      <c r="I82" s="4213"/>
      <c r="J82" s="4213"/>
      <c r="K82" s="4213"/>
      <c r="L82" s="4213"/>
      <c r="M82" s="4213"/>
      <c r="N82" s="4213"/>
      <c r="O82" s="4213"/>
      <c r="P82" s="4214"/>
      <c r="Q82" s="4226">
        <v>17.90916880891174</v>
      </c>
      <c r="R82" s="4227"/>
      <c r="S82" s="4227"/>
      <c r="T82" s="4228"/>
      <c r="U82" s="2961" t="s">
        <v>2617</v>
      </c>
      <c r="V82" s="2962"/>
      <c r="W82" s="2963"/>
      <c r="X82" s="2952"/>
      <c r="Y82" s="2953"/>
      <c r="Z82" s="2953"/>
      <c r="AA82" s="2953"/>
      <c r="AB82" s="2953"/>
      <c r="AC82" s="2953"/>
      <c r="AD82" s="2953"/>
      <c r="AE82" s="2953"/>
      <c r="AF82" s="2954"/>
    </row>
    <row r="83" spans="1:36" ht="31.5" customHeight="1" x14ac:dyDescent="0.25">
      <c r="A83" s="4215" t="s">
        <v>6574</v>
      </c>
      <c r="B83" s="4216"/>
      <c r="C83" s="4216"/>
      <c r="D83" s="4216"/>
      <c r="E83" s="2946" t="s">
        <v>2621</v>
      </c>
      <c r="F83" s="2947"/>
      <c r="G83" s="2947"/>
      <c r="H83" s="2947"/>
      <c r="I83" s="2947"/>
      <c r="J83" s="2947"/>
      <c r="K83" s="2947"/>
      <c r="L83" s="2947"/>
      <c r="M83" s="2947"/>
      <c r="N83" s="2947"/>
      <c r="O83" s="2947"/>
      <c r="P83" s="2947"/>
      <c r="Q83" s="2791"/>
      <c r="R83" s="2792"/>
      <c r="S83" s="2792"/>
      <c r="T83" s="2793"/>
      <c r="U83" s="2988"/>
      <c r="V83" s="2988"/>
      <c r="W83" s="2989"/>
      <c r="X83" s="2947" t="s">
        <v>2633</v>
      </c>
      <c r="Y83" s="2947"/>
      <c r="Z83" s="2947"/>
      <c r="AA83" s="2947"/>
      <c r="AB83" s="2947"/>
      <c r="AC83" s="2947"/>
      <c r="AD83" s="2947"/>
      <c r="AE83" s="2947"/>
      <c r="AF83" s="2948"/>
    </row>
    <row r="84" spans="1:36" x14ac:dyDescent="0.25">
      <c r="A84" s="4217"/>
      <c r="B84" s="2944"/>
      <c r="C84" s="2944"/>
      <c r="D84" s="2944"/>
      <c r="E84" s="4224" t="s">
        <v>2603</v>
      </c>
      <c r="F84" s="4225"/>
      <c r="G84" s="4225"/>
      <c r="H84" s="4225"/>
      <c r="I84" s="4225"/>
      <c r="J84" s="4225"/>
      <c r="K84" s="4225"/>
      <c r="L84" s="4225"/>
      <c r="M84" s="4225"/>
      <c r="N84" s="4225"/>
      <c r="O84" s="4225"/>
      <c r="P84" s="4225"/>
      <c r="Q84" s="2982"/>
      <c r="R84" s="2983"/>
      <c r="S84" s="2983"/>
      <c r="T84" s="2984"/>
      <c r="U84" s="2962"/>
      <c r="V84" s="2962"/>
      <c r="W84" s="2963"/>
      <c r="X84" s="2950"/>
      <c r="Y84" s="2950"/>
      <c r="Z84" s="2950"/>
      <c r="AA84" s="2950"/>
      <c r="AB84" s="2950"/>
      <c r="AC84" s="2950"/>
      <c r="AD84" s="2950"/>
      <c r="AE84" s="2950"/>
      <c r="AF84" s="2951"/>
    </row>
    <row r="85" spans="1:36" x14ac:dyDescent="0.25">
      <c r="A85" s="4217"/>
      <c r="B85" s="2944"/>
      <c r="C85" s="2944"/>
      <c r="D85" s="2944"/>
      <c r="E85" s="2982" t="s">
        <v>2604</v>
      </c>
      <c r="F85" s="2983"/>
      <c r="G85" s="2983"/>
      <c r="H85" s="2983"/>
      <c r="I85" s="2983"/>
      <c r="J85" s="2983"/>
      <c r="K85" s="2983"/>
      <c r="L85" s="2983"/>
      <c r="M85" s="2983"/>
      <c r="N85" s="2983"/>
      <c r="O85" s="2983"/>
      <c r="P85" s="2983"/>
      <c r="Q85" s="2958">
        <f>Q68/24</f>
        <v>0.23421202351602508</v>
      </c>
      <c r="R85" s="2959"/>
      <c r="S85" s="2959"/>
      <c r="T85" s="2960"/>
      <c r="U85" s="2961"/>
      <c r="V85" s="2962"/>
      <c r="W85" s="2963"/>
      <c r="X85" s="2950"/>
      <c r="Y85" s="2950"/>
      <c r="Z85" s="2950"/>
      <c r="AA85" s="2950"/>
      <c r="AB85" s="2950"/>
      <c r="AC85" s="2950"/>
      <c r="AD85" s="2950"/>
      <c r="AE85" s="2950"/>
      <c r="AF85" s="2951"/>
    </row>
    <row r="86" spans="1:36" x14ac:dyDescent="0.25">
      <c r="A86" s="4217"/>
      <c r="B86" s="2944"/>
      <c r="C86" s="2944"/>
      <c r="D86" s="2944"/>
      <c r="E86" s="2982" t="s">
        <v>2605</v>
      </c>
      <c r="F86" s="2983"/>
      <c r="G86" s="2983"/>
      <c r="H86" s="2983"/>
      <c r="I86" s="2983"/>
      <c r="J86" s="2983"/>
      <c r="K86" s="2983"/>
      <c r="L86" s="2983"/>
      <c r="M86" s="2983"/>
      <c r="N86" s="2983"/>
      <c r="O86" s="2983"/>
      <c r="P86" s="2983"/>
      <c r="Q86" s="2958">
        <f>Q69/24</f>
        <v>0.55546124974065914</v>
      </c>
      <c r="R86" s="2959"/>
      <c r="S86" s="2959"/>
      <c r="T86" s="2960"/>
      <c r="U86" s="2961"/>
      <c r="V86" s="2962"/>
      <c r="W86" s="2963"/>
      <c r="X86" s="2950"/>
      <c r="Y86" s="2950"/>
      <c r="Z86" s="2950"/>
      <c r="AA86" s="2950"/>
      <c r="AB86" s="2950"/>
      <c r="AC86" s="2950"/>
      <c r="AD86" s="2950"/>
      <c r="AE86" s="2950"/>
      <c r="AF86" s="2951"/>
      <c r="AJ86" s="594"/>
    </row>
    <row r="87" spans="1:36" x14ac:dyDescent="0.25">
      <c r="A87" s="4217"/>
      <c r="B87" s="2944"/>
      <c r="C87" s="2944"/>
      <c r="D87" s="2944"/>
      <c r="E87" s="2982" t="s">
        <v>2606</v>
      </c>
      <c r="F87" s="2983"/>
      <c r="G87" s="2983"/>
      <c r="H87" s="2983"/>
      <c r="I87" s="2983"/>
      <c r="J87" s="2983"/>
      <c r="K87" s="2983"/>
      <c r="L87" s="2983"/>
      <c r="M87" s="2983"/>
      <c r="N87" s="2983"/>
      <c r="O87" s="2983"/>
      <c r="P87" s="2983"/>
      <c r="Q87" s="2958">
        <f t="shared" ref="Q87:Q88" si="0">Q70/24</f>
        <v>0.50272025380773566</v>
      </c>
      <c r="R87" s="2959"/>
      <c r="S87" s="2959"/>
      <c r="T87" s="2960"/>
      <c r="U87" s="2961"/>
      <c r="V87" s="2962"/>
      <c r="W87" s="2963"/>
      <c r="X87" s="2950"/>
      <c r="Y87" s="2950"/>
      <c r="Z87" s="2950"/>
      <c r="AA87" s="2950"/>
      <c r="AB87" s="2950"/>
      <c r="AC87" s="2950"/>
      <c r="AD87" s="2950"/>
      <c r="AE87" s="2950"/>
      <c r="AF87" s="2951"/>
      <c r="AJ87" s="594"/>
    </row>
    <row r="88" spans="1:36" x14ac:dyDescent="0.25">
      <c r="A88" s="4217"/>
      <c r="B88" s="2944"/>
      <c r="C88" s="2944"/>
      <c r="D88" s="2944"/>
      <c r="E88" s="2982" t="s">
        <v>2607</v>
      </c>
      <c r="F88" s="2983"/>
      <c r="G88" s="2983"/>
      <c r="H88" s="2983"/>
      <c r="I88" s="2983"/>
      <c r="J88" s="2983"/>
      <c r="K88" s="2983"/>
      <c r="L88" s="2983"/>
      <c r="M88" s="2983"/>
      <c r="N88" s="2983"/>
      <c r="O88" s="2983"/>
      <c r="P88" s="2983"/>
      <c r="Q88" s="2958">
        <f t="shared" si="0"/>
        <v>0.24242979242979246</v>
      </c>
      <c r="R88" s="2959"/>
      <c r="S88" s="2959"/>
      <c r="T88" s="2960"/>
      <c r="U88" s="2961"/>
      <c r="V88" s="2962"/>
      <c r="W88" s="2963"/>
      <c r="X88" s="2950"/>
      <c r="Y88" s="2950"/>
      <c r="Z88" s="2950"/>
      <c r="AA88" s="2950"/>
      <c r="AB88" s="2950"/>
      <c r="AC88" s="2950"/>
      <c r="AD88" s="2950"/>
      <c r="AE88" s="2950"/>
      <c r="AF88" s="2951"/>
    </row>
    <row r="89" spans="1:36" x14ac:dyDescent="0.25">
      <c r="A89" s="4217"/>
      <c r="B89" s="2944"/>
      <c r="C89" s="2944"/>
      <c r="D89" s="2944"/>
      <c r="E89" s="4224" t="s">
        <v>2608</v>
      </c>
      <c r="F89" s="4225"/>
      <c r="G89" s="4225"/>
      <c r="H89" s="4225"/>
      <c r="I89" s="4225"/>
      <c r="J89" s="4225"/>
      <c r="K89" s="4225"/>
      <c r="L89" s="4225"/>
      <c r="M89" s="4225"/>
      <c r="N89" s="4225"/>
      <c r="O89" s="4225"/>
      <c r="P89" s="4225"/>
      <c r="Q89" s="2958"/>
      <c r="R89" s="2959"/>
      <c r="S89" s="2959"/>
      <c r="T89" s="2960"/>
      <c r="U89" s="2962"/>
      <c r="V89" s="2962"/>
      <c r="W89" s="2963"/>
      <c r="X89" s="2950"/>
      <c r="Y89" s="2950"/>
      <c r="Z89" s="2950"/>
      <c r="AA89" s="2950"/>
      <c r="AB89" s="2950"/>
      <c r="AC89" s="2950"/>
      <c r="AD89" s="2950"/>
      <c r="AE89" s="2950"/>
      <c r="AF89" s="2951"/>
    </row>
    <row r="90" spans="1:36" x14ac:dyDescent="0.25">
      <c r="A90" s="4217"/>
      <c r="B90" s="2944"/>
      <c r="C90" s="2944"/>
      <c r="D90" s="2944"/>
      <c r="E90" s="2982" t="s">
        <v>2604</v>
      </c>
      <c r="F90" s="2983"/>
      <c r="G90" s="2983"/>
      <c r="H90" s="2983"/>
      <c r="I90" s="2983"/>
      <c r="J90" s="2983"/>
      <c r="K90" s="2983"/>
      <c r="L90" s="2983"/>
      <c r="M90" s="2983"/>
      <c r="N90" s="2983"/>
      <c r="O90" s="2983"/>
      <c r="P90" s="2983"/>
      <c r="Q90" s="2958">
        <f t="shared" ref="Q90:Q93" si="1">Q73/24</f>
        <v>0.45740740740740743</v>
      </c>
      <c r="R90" s="2959"/>
      <c r="S90" s="2959"/>
      <c r="T90" s="2960"/>
      <c r="U90" s="2961"/>
      <c r="V90" s="2962"/>
      <c r="W90" s="2963"/>
      <c r="X90" s="2950"/>
      <c r="Y90" s="2950"/>
      <c r="Z90" s="2950"/>
      <c r="AA90" s="2950"/>
      <c r="AB90" s="2950"/>
      <c r="AC90" s="2950"/>
      <c r="AD90" s="2950"/>
      <c r="AE90" s="2950"/>
      <c r="AF90" s="2951"/>
    </row>
    <row r="91" spans="1:36" x14ac:dyDescent="0.25">
      <c r="A91" s="4217"/>
      <c r="B91" s="2944"/>
      <c r="C91" s="2944"/>
      <c r="D91" s="2944"/>
      <c r="E91" s="2982" t="s">
        <v>2605</v>
      </c>
      <c r="F91" s="2983"/>
      <c r="G91" s="2983"/>
      <c r="H91" s="2983"/>
      <c r="I91" s="2983"/>
      <c r="J91" s="2983"/>
      <c r="K91" s="2983"/>
      <c r="L91" s="2983"/>
      <c r="M91" s="2983"/>
      <c r="N91" s="2983"/>
      <c r="O91" s="2983"/>
      <c r="P91" s="2983"/>
      <c r="Q91" s="2958">
        <f t="shared" si="1"/>
        <v>0.55546124974065914</v>
      </c>
      <c r="R91" s="2959"/>
      <c r="S91" s="2959"/>
      <c r="T91" s="2960"/>
      <c r="U91" s="2961"/>
      <c r="V91" s="2962"/>
      <c r="W91" s="2963"/>
      <c r="X91" s="2950"/>
      <c r="Y91" s="2950"/>
      <c r="Z91" s="2950"/>
      <c r="AA91" s="2950"/>
      <c r="AB91" s="2950"/>
      <c r="AC91" s="2950"/>
      <c r="AD91" s="2950"/>
      <c r="AE91" s="2950"/>
      <c r="AF91" s="2951"/>
      <c r="AI91" s="594"/>
    </row>
    <row r="92" spans="1:36" x14ac:dyDescent="0.25">
      <c r="A92" s="4217"/>
      <c r="B92" s="2944"/>
      <c r="C92" s="2944"/>
      <c r="D92" s="2944"/>
      <c r="E92" s="2982" t="s">
        <v>2606</v>
      </c>
      <c r="F92" s="2983"/>
      <c r="G92" s="2983"/>
      <c r="H92" s="2983"/>
      <c r="I92" s="2983"/>
      <c r="J92" s="2983"/>
      <c r="K92" s="2983"/>
      <c r="L92" s="2983"/>
      <c r="M92" s="2983"/>
      <c r="N92" s="2983"/>
      <c r="O92" s="2983"/>
      <c r="P92" s="2983"/>
      <c r="Q92" s="2958">
        <f t="shared" si="1"/>
        <v>0.50272025380773566</v>
      </c>
      <c r="R92" s="2959"/>
      <c r="S92" s="2959"/>
      <c r="T92" s="2960"/>
      <c r="U92" s="2961"/>
      <c r="V92" s="2962"/>
      <c r="W92" s="2963"/>
      <c r="X92" s="2950"/>
      <c r="Y92" s="2950"/>
      <c r="Z92" s="2950"/>
      <c r="AA92" s="2950"/>
      <c r="AB92" s="2950"/>
      <c r="AC92" s="2950"/>
      <c r="AD92" s="2950"/>
      <c r="AE92" s="2950"/>
      <c r="AF92" s="2951"/>
      <c r="AI92" s="594"/>
    </row>
    <row r="93" spans="1:36" x14ac:dyDescent="0.25">
      <c r="A93" s="4218"/>
      <c r="B93" s="4219"/>
      <c r="C93" s="4219"/>
      <c r="D93" s="4219"/>
      <c r="E93" s="4212" t="s">
        <v>2607</v>
      </c>
      <c r="F93" s="4213"/>
      <c r="G93" s="4213"/>
      <c r="H93" s="4213"/>
      <c r="I93" s="4213"/>
      <c r="J93" s="4213"/>
      <c r="K93" s="4213"/>
      <c r="L93" s="4213"/>
      <c r="M93" s="4213"/>
      <c r="N93" s="4213"/>
      <c r="O93" s="4213"/>
      <c r="P93" s="4213"/>
      <c r="Q93" s="2958">
        <f t="shared" si="1"/>
        <v>0.49673202614379086</v>
      </c>
      <c r="R93" s="2959"/>
      <c r="S93" s="2959"/>
      <c r="T93" s="2960"/>
      <c r="U93" s="2961"/>
      <c r="V93" s="2962"/>
      <c r="W93" s="2963"/>
      <c r="X93" s="2953"/>
      <c r="Y93" s="2953"/>
      <c r="Z93" s="2953"/>
      <c r="AA93" s="2953"/>
      <c r="AB93" s="2953"/>
      <c r="AC93" s="2953"/>
      <c r="AD93" s="2953"/>
      <c r="AE93" s="2953"/>
      <c r="AF93" s="2954"/>
    </row>
    <row r="94" spans="1:36" ht="32.25" customHeight="1" x14ac:dyDescent="0.25">
      <c r="A94" s="4220" t="s">
        <v>6575</v>
      </c>
      <c r="B94" s="4216"/>
      <c r="C94" s="4216"/>
      <c r="D94" s="4221"/>
      <c r="E94" s="2946" t="s">
        <v>2623</v>
      </c>
      <c r="F94" s="2947"/>
      <c r="G94" s="2947"/>
      <c r="H94" s="2947"/>
      <c r="I94" s="2947"/>
      <c r="J94" s="2947"/>
      <c r="K94" s="2947"/>
      <c r="L94" s="2947"/>
      <c r="M94" s="2947"/>
      <c r="N94" s="2947"/>
      <c r="O94" s="2947"/>
      <c r="P94" s="2948"/>
      <c r="Q94" s="2791"/>
      <c r="R94" s="2792"/>
      <c r="S94" s="2792"/>
      <c r="T94" s="2793"/>
      <c r="U94" s="2996"/>
      <c r="V94" s="2988"/>
      <c r="W94" s="2989"/>
      <c r="X94" s="2946" t="s">
        <v>2633</v>
      </c>
      <c r="Y94" s="2947"/>
      <c r="Z94" s="2947"/>
      <c r="AA94" s="2947"/>
      <c r="AB94" s="2947"/>
      <c r="AC94" s="2947"/>
      <c r="AD94" s="2947"/>
      <c r="AE94" s="2947"/>
      <c r="AF94" s="2948"/>
    </row>
    <row r="95" spans="1:36" x14ac:dyDescent="0.25">
      <c r="A95" s="4217"/>
      <c r="B95" s="2944"/>
      <c r="C95" s="2944"/>
      <c r="D95" s="4222"/>
      <c r="E95" s="4224" t="s">
        <v>2611</v>
      </c>
      <c r="F95" s="4225"/>
      <c r="G95" s="4225"/>
      <c r="H95" s="4225"/>
      <c r="I95" s="4225"/>
      <c r="J95" s="4225"/>
      <c r="K95" s="4225"/>
      <c r="L95" s="4225"/>
      <c r="M95" s="4225"/>
      <c r="N95" s="4225"/>
      <c r="O95" s="4225"/>
      <c r="P95" s="4229"/>
      <c r="Q95" s="2982"/>
      <c r="R95" s="2983"/>
      <c r="S95" s="2983"/>
      <c r="T95" s="2984"/>
      <c r="U95" s="2961"/>
      <c r="V95" s="2962"/>
      <c r="W95" s="2963"/>
      <c r="X95" s="2949"/>
      <c r="Y95" s="2950"/>
      <c r="Z95" s="2950"/>
      <c r="AA95" s="2950"/>
      <c r="AB95" s="2950"/>
      <c r="AC95" s="2950"/>
      <c r="AD95" s="2950"/>
      <c r="AE95" s="2950"/>
      <c r="AF95" s="2951"/>
    </row>
    <row r="96" spans="1:36" x14ac:dyDescent="0.25">
      <c r="A96" s="4217"/>
      <c r="B96" s="2944"/>
      <c r="C96" s="2944"/>
      <c r="D96" s="4222"/>
      <c r="E96" s="2982" t="s">
        <v>2604</v>
      </c>
      <c r="F96" s="2983"/>
      <c r="G96" s="2983"/>
      <c r="H96" s="2983"/>
      <c r="I96" s="2983"/>
      <c r="J96" s="2983"/>
      <c r="K96" s="2983"/>
      <c r="L96" s="2983"/>
      <c r="M96" s="2983"/>
      <c r="N96" s="2983"/>
      <c r="O96" s="2983"/>
      <c r="P96" s="2984"/>
      <c r="Q96" s="2958">
        <f>Q79/24</f>
        <v>0.55555555555555558</v>
      </c>
      <c r="R96" s="2959"/>
      <c r="S96" s="2959"/>
      <c r="T96" s="2960"/>
      <c r="U96" s="2961"/>
      <c r="V96" s="2962"/>
      <c r="W96" s="2963"/>
      <c r="X96" s="2949"/>
      <c r="Y96" s="2950"/>
      <c r="Z96" s="2950"/>
      <c r="AA96" s="2950"/>
      <c r="AB96" s="2950"/>
      <c r="AC96" s="2950"/>
      <c r="AD96" s="2950"/>
      <c r="AE96" s="2950"/>
      <c r="AF96" s="2951"/>
    </row>
    <row r="97" spans="1:36" x14ac:dyDescent="0.25">
      <c r="A97" s="4217"/>
      <c r="B97" s="2944"/>
      <c r="C97" s="2944"/>
      <c r="D97" s="4222"/>
      <c r="E97" s="2982" t="s">
        <v>2605</v>
      </c>
      <c r="F97" s="2983"/>
      <c r="G97" s="2983"/>
      <c r="H97" s="2983"/>
      <c r="I97" s="2983"/>
      <c r="J97" s="2983"/>
      <c r="K97" s="2983"/>
      <c r="L97" s="2983"/>
      <c r="M97" s="2983"/>
      <c r="N97" s="2983"/>
      <c r="O97" s="2983"/>
      <c r="P97" s="2984"/>
      <c r="Q97" s="2958">
        <f t="shared" ref="Q97:Q99" si="2">Q80/24</f>
        <v>0.67837760639817202</v>
      </c>
      <c r="R97" s="2959"/>
      <c r="S97" s="2959"/>
      <c r="T97" s="2960"/>
      <c r="U97" s="2961"/>
      <c r="V97" s="2962"/>
      <c r="W97" s="2963"/>
      <c r="X97" s="2949"/>
      <c r="Y97" s="2950"/>
      <c r="Z97" s="2950"/>
      <c r="AA97" s="2950"/>
      <c r="AB97" s="2950"/>
      <c r="AC97" s="2950"/>
      <c r="AD97" s="2950"/>
      <c r="AE97" s="2950"/>
      <c r="AF97" s="2951"/>
    </row>
    <row r="98" spans="1:36" x14ac:dyDescent="0.25">
      <c r="A98" s="4217"/>
      <c r="B98" s="2944"/>
      <c r="C98" s="2944"/>
      <c r="D98" s="4222"/>
      <c r="E98" s="2982" t="s">
        <v>2606</v>
      </c>
      <c r="F98" s="2983"/>
      <c r="G98" s="2983"/>
      <c r="H98" s="2983"/>
      <c r="I98" s="2983"/>
      <c r="J98" s="2983"/>
      <c r="K98" s="2983"/>
      <c r="L98" s="2983"/>
      <c r="M98" s="2983"/>
      <c r="N98" s="2983"/>
      <c r="O98" s="2983"/>
      <c r="P98" s="2984"/>
      <c r="Q98" s="2958">
        <f t="shared" si="2"/>
        <v>0.71229648671808066</v>
      </c>
      <c r="R98" s="2959"/>
      <c r="S98" s="2959"/>
      <c r="T98" s="2960"/>
      <c r="U98" s="2961"/>
      <c r="V98" s="2962"/>
      <c r="W98" s="2963"/>
      <c r="X98" s="2949"/>
      <c r="Y98" s="2950"/>
      <c r="Z98" s="2950"/>
      <c r="AA98" s="2950"/>
      <c r="AB98" s="2950"/>
      <c r="AC98" s="2950"/>
      <c r="AD98" s="2950"/>
      <c r="AE98" s="2950"/>
      <c r="AF98" s="2951"/>
    </row>
    <row r="99" spans="1:36" x14ac:dyDescent="0.25">
      <c r="A99" s="4218"/>
      <c r="B99" s="4219"/>
      <c r="C99" s="4219"/>
      <c r="D99" s="4223"/>
      <c r="E99" s="4212" t="s">
        <v>2607</v>
      </c>
      <c r="F99" s="4213"/>
      <c r="G99" s="4213"/>
      <c r="H99" s="4213"/>
      <c r="I99" s="4213"/>
      <c r="J99" s="4213"/>
      <c r="K99" s="4213"/>
      <c r="L99" s="4213"/>
      <c r="M99" s="4213"/>
      <c r="N99" s="4213"/>
      <c r="O99" s="4213"/>
      <c r="P99" s="4214"/>
      <c r="Q99" s="2958">
        <f t="shared" si="2"/>
        <v>0.74621536703798919</v>
      </c>
      <c r="R99" s="2959"/>
      <c r="S99" s="2959"/>
      <c r="T99" s="2960"/>
      <c r="U99" s="2961"/>
      <c r="V99" s="2962"/>
      <c r="W99" s="2963"/>
      <c r="X99" s="2952"/>
      <c r="Y99" s="2953"/>
      <c r="Z99" s="2953"/>
      <c r="AA99" s="2953"/>
      <c r="AB99" s="2953"/>
      <c r="AC99" s="2953"/>
      <c r="AD99" s="2953"/>
      <c r="AE99" s="2953"/>
      <c r="AF99" s="2954"/>
    </row>
    <row r="100" spans="1:36" ht="48" customHeight="1" x14ac:dyDescent="0.25">
      <c r="A100" s="4209" t="s">
        <v>2551</v>
      </c>
      <c r="B100" s="4210"/>
      <c r="C100" s="4210"/>
      <c r="D100" s="4211"/>
      <c r="E100" s="1683" t="s">
        <v>2060</v>
      </c>
      <c r="F100" s="1684"/>
      <c r="G100" s="1684"/>
      <c r="H100" s="1684"/>
      <c r="I100" s="1684"/>
      <c r="J100" s="1684"/>
      <c r="K100" s="1684"/>
      <c r="L100" s="1684"/>
      <c r="M100" s="1684"/>
      <c r="N100" s="1684"/>
      <c r="O100" s="1684"/>
      <c r="P100" s="1685"/>
      <c r="Q100" s="1686">
        <f>'Master EUL'!X41</f>
        <v>10</v>
      </c>
      <c r="R100" s="1687"/>
      <c r="S100" s="1687"/>
      <c r="T100" s="1688"/>
      <c r="U100" s="1748" t="s">
        <v>46</v>
      </c>
      <c r="V100" s="1756"/>
      <c r="W100" s="1749"/>
      <c r="X100" s="1683" t="s">
        <v>2638</v>
      </c>
      <c r="Y100" s="1684"/>
      <c r="Z100" s="1684"/>
      <c r="AA100" s="1684"/>
      <c r="AB100" s="1684"/>
      <c r="AC100" s="1684"/>
      <c r="AD100" s="1684"/>
      <c r="AE100" s="1684"/>
      <c r="AF100" s="1685"/>
    </row>
    <row r="101" spans="1:36" ht="18" customHeight="1" x14ac:dyDescent="0.25">
      <c r="A101" s="2944" t="s">
        <v>2499</v>
      </c>
      <c r="B101" s="2944"/>
      <c r="C101" s="2944"/>
      <c r="D101" s="2944"/>
      <c r="E101" s="2944"/>
      <c r="F101" s="2944"/>
      <c r="G101" s="2944"/>
      <c r="H101" s="2944"/>
      <c r="I101" s="2944"/>
      <c r="J101" s="2944"/>
      <c r="K101" s="2944"/>
      <c r="L101" s="2944"/>
      <c r="M101" s="2944"/>
      <c r="N101" s="2944"/>
      <c r="O101" s="2944"/>
      <c r="P101" s="2944"/>
      <c r="Q101" s="2944"/>
      <c r="R101" s="2944"/>
      <c r="S101" s="2944"/>
      <c r="T101" s="2944"/>
      <c r="U101" s="2944"/>
      <c r="V101" s="2944"/>
      <c r="W101" s="2944"/>
      <c r="X101" s="2944"/>
      <c r="Y101" s="2944"/>
      <c r="Z101" s="2944"/>
      <c r="AA101" s="2944"/>
      <c r="AB101" s="2944"/>
      <c r="AC101" s="2944"/>
      <c r="AD101" s="2944"/>
      <c r="AE101" s="2944"/>
      <c r="AF101" s="2944"/>
      <c r="AJ101" s="594"/>
    </row>
    <row r="102" spans="1:36" ht="30" customHeight="1" x14ac:dyDescent="0.25">
      <c r="A102" s="2945" t="s">
        <v>6443</v>
      </c>
      <c r="B102" s="2945"/>
      <c r="C102" s="2945"/>
      <c r="D102" s="2945"/>
      <c r="E102" s="2945"/>
      <c r="F102" s="2945"/>
      <c r="G102" s="2945"/>
      <c r="H102" s="2945"/>
      <c r="I102" s="2945"/>
      <c r="J102" s="2945"/>
      <c r="K102" s="2945"/>
      <c r="L102" s="2945"/>
      <c r="M102" s="2945"/>
      <c r="N102" s="2945"/>
      <c r="O102" s="2945"/>
      <c r="P102" s="2945"/>
      <c r="Q102" s="2945"/>
      <c r="R102" s="2945"/>
      <c r="S102" s="2945"/>
      <c r="T102" s="2945"/>
      <c r="U102" s="2945"/>
      <c r="V102" s="2945"/>
      <c r="W102" s="2945"/>
      <c r="X102" s="2945"/>
      <c r="Y102" s="2945"/>
      <c r="Z102" s="2945"/>
      <c r="AA102" s="2945"/>
      <c r="AB102" s="2945"/>
      <c r="AC102" s="2945"/>
      <c r="AD102" s="2945"/>
      <c r="AE102" s="2945"/>
      <c r="AF102" s="2945"/>
    </row>
    <row r="103" spans="1:36" ht="45.75" customHeight="1" x14ac:dyDescent="0.25">
      <c r="A103" s="2945" t="s">
        <v>6444</v>
      </c>
      <c r="B103" s="2945"/>
      <c r="C103" s="2945"/>
      <c r="D103" s="2945"/>
      <c r="E103" s="2945"/>
      <c r="F103" s="2945"/>
      <c r="G103" s="2945"/>
      <c r="H103" s="2945"/>
      <c r="I103" s="2945"/>
      <c r="J103" s="2945"/>
      <c r="K103" s="2945"/>
      <c r="L103" s="2945"/>
      <c r="M103" s="2945"/>
      <c r="N103" s="2945"/>
      <c r="O103" s="2945"/>
      <c r="P103" s="2945"/>
      <c r="Q103" s="2945"/>
      <c r="R103" s="2945"/>
      <c r="S103" s="2945"/>
      <c r="T103" s="2945"/>
      <c r="U103" s="2945"/>
      <c r="V103" s="2945"/>
      <c r="W103" s="2945"/>
      <c r="X103" s="2945"/>
      <c r="Y103" s="2945"/>
      <c r="Z103" s="2945"/>
      <c r="AA103" s="2945"/>
      <c r="AB103" s="2945"/>
      <c r="AC103" s="2945"/>
      <c r="AD103" s="2945"/>
      <c r="AE103" s="2945"/>
      <c r="AF103" s="2945"/>
    </row>
    <row r="104" spans="1:36" x14ac:dyDescent="0.2">
      <c r="A104" s="85"/>
    </row>
    <row r="105" spans="1:36" x14ac:dyDescent="0.2">
      <c r="A105" s="85"/>
    </row>
    <row r="106" spans="1:36" x14ac:dyDescent="0.25">
      <c r="A106" s="1283" t="s">
        <v>21</v>
      </c>
      <c r="B106" s="1284"/>
      <c r="C106" s="1284"/>
      <c r="D106" s="1284"/>
      <c r="E106" s="1284"/>
      <c r="F106" s="1284"/>
      <c r="G106" s="1284"/>
      <c r="H106" s="1284"/>
      <c r="I106" s="1284"/>
      <c r="J106" s="1284"/>
      <c r="K106" s="1284"/>
      <c r="L106" s="1284"/>
      <c r="M106" s="1284"/>
      <c r="N106" s="1284"/>
      <c r="O106" s="1284"/>
      <c r="P106" s="1284"/>
      <c r="Q106" s="1284"/>
      <c r="R106" s="1284"/>
      <c r="S106" s="1284"/>
      <c r="T106" s="1284"/>
      <c r="U106" s="1284"/>
      <c r="V106" s="1284"/>
      <c r="W106" s="1284"/>
      <c r="X106" s="1284"/>
      <c r="Y106" s="1284"/>
      <c r="Z106" s="1284"/>
      <c r="AA106" s="1284"/>
      <c r="AB106" s="1284"/>
      <c r="AC106" s="1284"/>
      <c r="AD106" s="1284"/>
      <c r="AE106" s="1284"/>
      <c r="AF106" s="1285"/>
    </row>
    <row r="107" spans="1:36" ht="15.75" thickBot="1" x14ac:dyDescent="0.3"/>
    <row r="108" spans="1:36" ht="15" customHeight="1" x14ac:dyDescent="0.25">
      <c r="A108" s="2849" t="s">
        <v>22</v>
      </c>
      <c r="B108" s="2850"/>
      <c r="C108" s="2850"/>
      <c r="D108" s="2850"/>
      <c r="E108" s="2850"/>
      <c r="F108" s="2850"/>
      <c r="G108" s="2850"/>
      <c r="H108" s="2851"/>
      <c r="I108" s="4200" t="s">
        <v>2747</v>
      </c>
      <c r="J108" s="2049"/>
      <c r="K108" s="2049"/>
      <c r="L108" s="2049"/>
      <c r="M108" s="2049"/>
      <c r="N108" s="2049"/>
      <c r="O108" s="2049"/>
      <c r="P108" s="2050"/>
      <c r="Q108" s="4200" t="s">
        <v>2748</v>
      </c>
      <c r="R108" s="4201"/>
      <c r="S108" s="4201"/>
      <c r="T108" s="4201"/>
      <c r="U108" s="4201"/>
      <c r="V108" s="4201"/>
      <c r="W108" s="4201"/>
      <c r="X108" s="4202"/>
      <c r="Y108" s="4200" t="s">
        <v>1739</v>
      </c>
      <c r="Z108" s="4201"/>
      <c r="AA108" s="4201"/>
      <c r="AB108" s="4201"/>
      <c r="AC108" s="4201"/>
      <c r="AD108" s="4201"/>
      <c r="AE108" s="4201"/>
      <c r="AF108" s="4206"/>
    </row>
    <row r="109" spans="1:36" x14ac:dyDescent="0.25">
      <c r="A109" s="4208" t="s">
        <v>1495</v>
      </c>
      <c r="B109" s="1544"/>
      <c r="C109" s="1544"/>
      <c r="D109" s="1544"/>
      <c r="E109" s="1544"/>
      <c r="F109" s="1544"/>
      <c r="G109" s="1544"/>
      <c r="H109" s="1545"/>
      <c r="I109" s="1478"/>
      <c r="J109" s="1479"/>
      <c r="K109" s="1479"/>
      <c r="L109" s="1479"/>
      <c r="M109" s="1479"/>
      <c r="N109" s="1479"/>
      <c r="O109" s="1479"/>
      <c r="P109" s="1480"/>
      <c r="Q109" s="4203"/>
      <c r="R109" s="4204"/>
      <c r="S109" s="4204"/>
      <c r="T109" s="4204"/>
      <c r="U109" s="4204"/>
      <c r="V109" s="4204"/>
      <c r="W109" s="4204"/>
      <c r="X109" s="4205"/>
      <c r="Y109" s="4203"/>
      <c r="Z109" s="4204"/>
      <c r="AA109" s="4204"/>
      <c r="AB109" s="4204"/>
      <c r="AC109" s="4204"/>
      <c r="AD109" s="4204"/>
      <c r="AE109" s="4204"/>
      <c r="AF109" s="4207"/>
    </row>
    <row r="110" spans="1:36" ht="48.95" customHeight="1" x14ac:dyDescent="0.25">
      <c r="A110" s="4191" t="s">
        <v>2624</v>
      </c>
      <c r="B110" s="4192"/>
      <c r="C110" s="4192"/>
      <c r="D110" s="4192"/>
      <c r="E110" s="4192"/>
      <c r="F110" s="4192"/>
      <c r="G110" s="4192"/>
      <c r="H110" s="4193"/>
      <c r="I110" s="1953">
        <f>ROUND((Q50*Q85/Q68)-(Q61*Q96/Q79),3)</f>
        <v>0.121</v>
      </c>
      <c r="J110" s="1954"/>
      <c r="K110" s="1954"/>
      <c r="L110" s="1954"/>
      <c r="M110" s="1954"/>
      <c r="N110" s="1954"/>
      <c r="O110" s="1954"/>
      <c r="P110" s="1955"/>
      <c r="Q110" s="2926">
        <f>ROUND((Q50-Q61)*$Q$65,2)</f>
        <v>1062.28</v>
      </c>
      <c r="R110" s="2927"/>
      <c r="S110" s="2927"/>
      <c r="T110" s="2927"/>
      <c r="U110" s="2927"/>
      <c r="V110" s="2927"/>
      <c r="W110" s="2927"/>
      <c r="X110" s="2928"/>
      <c r="Y110" s="2929">
        <f>ROUND(Q110*$Q$100,2)</f>
        <v>10622.8</v>
      </c>
      <c r="Z110" s="2930"/>
      <c r="AA110" s="2930"/>
      <c r="AB110" s="2930"/>
      <c r="AC110" s="2930"/>
      <c r="AD110" s="2930"/>
      <c r="AE110" s="2930"/>
      <c r="AF110" s="2931"/>
      <c r="AJ110" s="594"/>
    </row>
    <row r="111" spans="1:36" ht="48.95" customHeight="1" x14ac:dyDescent="0.25">
      <c r="A111" s="4191" t="s">
        <v>2625</v>
      </c>
      <c r="B111" s="4192"/>
      <c r="C111" s="4192"/>
      <c r="D111" s="4192"/>
      <c r="E111" s="4192"/>
      <c r="F111" s="4192"/>
      <c r="G111" s="4192"/>
      <c r="H111" s="4193"/>
      <c r="I111" s="1953">
        <f>ROUND((Q51*Q86/Q69)-(Q62*Q97/Q80),3)</f>
        <v>8.5000000000000006E-2</v>
      </c>
      <c r="J111" s="1954"/>
      <c r="K111" s="1954"/>
      <c r="L111" s="1954"/>
      <c r="M111" s="1954"/>
      <c r="N111" s="1954"/>
      <c r="O111" s="1954"/>
      <c r="P111" s="1955"/>
      <c r="Q111" s="2926">
        <f>ROUND((Q51-Q62)*$Q$65,2)</f>
        <v>747.25</v>
      </c>
      <c r="R111" s="2927"/>
      <c r="S111" s="2927"/>
      <c r="T111" s="2927"/>
      <c r="U111" s="2927"/>
      <c r="V111" s="2927"/>
      <c r="W111" s="2927"/>
      <c r="X111" s="2928"/>
      <c r="Y111" s="2929">
        <f t="shared" ref="Y111:Y117" si="3">ROUND(Q111*$Q$100,2)</f>
        <v>7472.5</v>
      </c>
      <c r="Z111" s="2930"/>
      <c r="AA111" s="2930"/>
      <c r="AB111" s="2930"/>
      <c r="AC111" s="2930"/>
      <c r="AD111" s="2930"/>
      <c r="AE111" s="2930"/>
      <c r="AF111" s="2931"/>
      <c r="AJ111" s="594"/>
    </row>
    <row r="112" spans="1:36" ht="48.95" customHeight="1" x14ac:dyDescent="0.25">
      <c r="A112" s="4191" t="s">
        <v>2626</v>
      </c>
      <c r="B112" s="4192"/>
      <c r="C112" s="4192"/>
      <c r="D112" s="4192"/>
      <c r="E112" s="4192"/>
      <c r="F112" s="4192"/>
      <c r="G112" s="4192"/>
      <c r="H112" s="4193"/>
      <c r="I112" s="1953">
        <f>ROUND((Q52*Q87/Q70)-(Q63*Q98/Q81),3)</f>
        <v>0.121</v>
      </c>
      <c r="J112" s="1954"/>
      <c r="K112" s="1954"/>
      <c r="L112" s="1954"/>
      <c r="M112" s="1954"/>
      <c r="N112" s="1954"/>
      <c r="O112" s="1954"/>
      <c r="P112" s="1955"/>
      <c r="Q112" s="2926">
        <f>ROUND((Q52-Q63)*$Q$65,2)</f>
        <v>1060.22</v>
      </c>
      <c r="R112" s="2927"/>
      <c r="S112" s="2927"/>
      <c r="T112" s="2927"/>
      <c r="U112" s="2927"/>
      <c r="V112" s="2927"/>
      <c r="W112" s="2927"/>
      <c r="X112" s="2928"/>
      <c r="Y112" s="2929">
        <f t="shared" si="3"/>
        <v>10602.2</v>
      </c>
      <c r="Z112" s="2930"/>
      <c r="AA112" s="2930"/>
      <c r="AB112" s="2930"/>
      <c r="AC112" s="2930"/>
      <c r="AD112" s="2930"/>
      <c r="AE112" s="2930"/>
      <c r="AF112" s="2931"/>
      <c r="AJ112" s="594"/>
    </row>
    <row r="113" spans="1:36" ht="48.95" customHeight="1" x14ac:dyDescent="0.25">
      <c r="A113" s="4191" t="s">
        <v>2627</v>
      </c>
      <c r="B113" s="4192"/>
      <c r="C113" s="4192"/>
      <c r="D113" s="4192"/>
      <c r="E113" s="4192"/>
      <c r="F113" s="4192"/>
      <c r="G113" s="4192"/>
      <c r="H113" s="4193"/>
      <c r="I113" s="1953">
        <f>ROUND((Q53*Q88/Q71)-(Q64*Q99/Q82),3)</f>
        <v>0.48399999999999999</v>
      </c>
      <c r="J113" s="1954"/>
      <c r="K113" s="1954"/>
      <c r="L113" s="1954"/>
      <c r="M113" s="1954"/>
      <c r="N113" s="1954"/>
      <c r="O113" s="1954"/>
      <c r="P113" s="1955"/>
      <c r="Q113" s="2926">
        <f>ROUND((Q53-Q64)*$Q$65,2)</f>
        <v>4240.0600000000004</v>
      </c>
      <c r="R113" s="2927"/>
      <c r="S113" s="2927"/>
      <c r="T113" s="2927"/>
      <c r="U113" s="2927"/>
      <c r="V113" s="2927"/>
      <c r="W113" s="2927"/>
      <c r="X113" s="2928"/>
      <c r="Y113" s="2929">
        <f t="shared" si="3"/>
        <v>42400.6</v>
      </c>
      <c r="Z113" s="2930"/>
      <c r="AA113" s="2930"/>
      <c r="AB113" s="2930"/>
      <c r="AC113" s="2930"/>
      <c r="AD113" s="2930"/>
      <c r="AE113" s="2930"/>
      <c r="AF113" s="2931"/>
    </row>
    <row r="114" spans="1:36" ht="48.95" customHeight="1" x14ac:dyDescent="0.25">
      <c r="A114" s="4191" t="s">
        <v>2628</v>
      </c>
      <c r="B114" s="4192"/>
      <c r="C114" s="4192"/>
      <c r="D114" s="4192"/>
      <c r="E114" s="4192"/>
      <c r="F114" s="4192"/>
      <c r="G114" s="4192"/>
      <c r="H114" s="4193"/>
      <c r="I114" s="1953">
        <f>ROUND((Q55*Q90/Q73)-(Q61*Q96/Q79),3)</f>
        <v>9.9000000000000005E-2</v>
      </c>
      <c r="J114" s="1954"/>
      <c r="K114" s="1954"/>
      <c r="L114" s="1954"/>
      <c r="M114" s="1954"/>
      <c r="N114" s="1954"/>
      <c r="O114" s="1954"/>
      <c r="P114" s="1955"/>
      <c r="Q114" s="2926">
        <f>ROUND((Q55-Q61)*$Q$65,2)</f>
        <v>867.21</v>
      </c>
      <c r="R114" s="2927"/>
      <c r="S114" s="2927"/>
      <c r="T114" s="2927"/>
      <c r="U114" s="2927"/>
      <c r="V114" s="2927"/>
      <c r="W114" s="2927"/>
      <c r="X114" s="2928"/>
      <c r="Y114" s="2929">
        <f t="shared" si="3"/>
        <v>8672.1</v>
      </c>
      <c r="Z114" s="2930"/>
      <c r="AA114" s="2930"/>
      <c r="AB114" s="2930"/>
      <c r="AC114" s="2930"/>
      <c r="AD114" s="2930"/>
      <c r="AE114" s="2930"/>
      <c r="AF114" s="2931"/>
    </row>
    <row r="115" spans="1:36" ht="48.95" customHeight="1" x14ac:dyDescent="0.25">
      <c r="A115" s="4191" t="s">
        <v>2629</v>
      </c>
      <c r="B115" s="4192"/>
      <c r="C115" s="4192"/>
      <c r="D115" s="4192"/>
      <c r="E115" s="4192"/>
      <c r="F115" s="4192"/>
      <c r="G115" s="4192"/>
      <c r="H115" s="4193"/>
      <c r="I115" s="1953">
        <f>ROUND((Q56*Q91/Q74)-(Q62*Q97/Q80),3)</f>
        <v>8.5000000000000006E-2</v>
      </c>
      <c r="J115" s="1954"/>
      <c r="K115" s="1954"/>
      <c r="L115" s="1954"/>
      <c r="M115" s="1954"/>
      <c r="N115" s="1954"/>
      <c r="O115" s="1954"/>
      <c r="P115" s="1955"/>
      <c r="Q115" s="2926">
        <f>ROUND((Q56-Q62)*$Q$65,2)</f>
        <v>747.25</v>
      </c>
      <c r="R115" s="2927"/>
      <c r="S115" s="2927"/>
      <c r="T115" s="2927"/>
      <c r="U115" s="2927"/>
      <c r="V115" s="2927"/>
      <c r="W115" s="2927"/>
      <c r="X115" s="2928"/>
      <c r="Y115" s="2929">
        <f t="shared" si="3"/>
        <v>7472.5</v>
      </c>
      <c r="Z115" s="2930"/>
      <c r="AA115" s="2930"/>
      <c r="AB115" s="2930"/>
      <c r="AC115" s="2930"/>
      <c r="AD115" s="2930"/>
      <c r="AE115" s="2930"/>
      <c r="AF115" s="2931"/>
      <c r="AJ115" s="594"/>
    </row>
    <row r="116" spans="1:36" ht="48.95" customHeight="1" x14ac:dyDescent="0.25">
      <c r="A116" s="4191" t="s">
        <v>2630</v>
      </c>
      <c r="B116" s="4192"/>
      <c r="C116" s="4192"/>
      <c r="D116" s="4192"/>
      <c r="E116" s="4192"/>
      <c r="F116" s="4192"/>
      <c r="G116" s="4192"/>
      <c r="H116" s="4193"/>
      <c r="I116" s="1953">
        <f>ROUND((Q57*Q92/Q75)-(Q63*Q98/Q81),3)</f>
        <v>0.121</v>
      </c>
      <c r="J116" s="1954"/>
      <c r="K116" s="1954"/>
      <c r="L116" s="1954"/>
      <c r="M116" s="1954"/>
      <c r="N116" s="1954"/>
      <c r="O116" s="1954"/>
      <c r="P116" s="1955"/>
      <c r="Q116" s="2926">
        <f>ROUND((Q57-Q63)*$Q$65,2)</f>
        <v>1060.22</v>
      </c>
      <c r="R116" s="2927"/>
      <c r="S116" s="2927"/>
      <c r="T116" s="2927"/>
      <c r="U116" s="2927"/>
      <c r="V116" s="2927"/>
      <c r="W116" s="2927"/>
      <c r="X116" s="2928"/>
      <c r="Y116" s="2929">
        <f t="shared" si="3"/>
        <v>10602.2</v>
      </c>
      <c r="Z116" s="2930"/>
      <c r="AA116" s="2930"/>
      <c r="AB116" s="2930"/>
      <c r="AC116" s="2930"/>
      <c r="AD116" s="2930"/>
      <c r="AE116" s="2930"/>
      <c r="AF116" s="2931"/>
      <c r="AJ116" s="594"/>
    </row>
    <row r="117" spans="1:36" ht="48.95" customHeight="1" thickBot="1" x14ac:dyDescent="0.3">
      <c r="A117" s="4194" t="s">
        <v>2631</v>
      </c>
      <c r="B117" s="4195"/>
      <c r="C117" s="4195"/>
      <c r="D117" s="4195"/>
      <c r="E117" s="4195"/>
      <c r="F117" s="4195"/>
      <c r="G117" s="4195"/>
      <c r="H117" s="4196"/>
      <c r="I117" s="1820">
        <f>ROUND((Q58*Q93/Q76)-(Q64*Q99/Q82),3)</f>
        <v>0.19600000000000001</v>
      </c>
      <c r="J117" s="1820"/>
      <c r="K117" s="1820"/>
      <c r="L117" s="1820"/>
      <c r="M117" s="1820"/>
      <c r="N117" s="1820"/>
      <c r="O117" s="1820"/>
      <c r="P117" s="1820"/>
      <c r="Q117" s="4197">
        <f>ROUND((Q58-Q64)*$Q$65,2)</f>
        <v>1714.6</v>
      </c>
      <c r="R117" s="4198"/>
      <c r="S117" s="4198"/>
      <c r="T117" s="4198"/>
      <c r="U117" s="4198"/>
      <c r="V117" s="4198"/>
      <c r="W117" s="4198"/>
      <c r="X117" s="4199"/>
      <c r="Y117" s="2933">
        <f t="shared" si="3"/>
        <v>17146</v>
      </c>
      <c r="Z117" s="2934"/>
      <c r="AA117" s="2934"/>
      <c r="AB117" s="2934"/>
      <c r="AC117" s="2934"/>
      <c r="AD117" s="2934"/>
      <c r="AE117" s="2934"/>
      <c r="AF117" s="2935"/>
    </row>
    <row r="119" spans="1:36" x14ac:dyDescent="0.25">
      <c r="A119" s="1283" t="s">
        <v>1708</v>
      </c>
      <c r="B119" s="1284"/>
      <c r="C119" s="1284"/>
      <c r="D119" s="1284"/>
      <c r="E119" s="1284"/>
      <c r="F119" s="1284"/>
      <c r="G119" s="1284"/>
      <c r="H119" s="1284"/>
      <c r="I119" s="1284"/>
      <c r="J119" s="1284"/>
      <c r="K119" s="1284"/>
      <c r="L119" s="1284"/>
      <c r="M119" s="1284"/>
      <c r="N119" s="1284"/>
      <c r="O119" s="1284"/>
      <c r="P119" s="1284"/>
      <c r="Q119" s="1284"/>
      <c r="R119" s="1284"/>
      <c r="S119" s="1284"/>
      <c r="T119" s="1284"/>
      <c r="U119" s="1284"/>
      <c r="V119" s="1284"/>
      <c r="W119" s="1284"/>
      <c r="X119" s="1284"/>
      <c r="Y119" s="1284"/>
      <c r="Z119" s="1284"/>
      <c r="AA119" s="1284"/>
      <c r="AB119" s="1284"/>
      <c r="AC119" s="1284"/>
      <c r="AD119" s="1284"/>
      <c r="AE119" s="1284"/>
      <c r="AF119" s="1285"/>
    </row>
    <row r="120" spans="1:36" ht="33.75" customHeight="1" x14ac:dyDescent="0.25">
      <c r="A120" s="477" t="s">
        <v>991</v>
      </c>
      <c r="B120" s="1346" t="s">
        <v>6567</v>
      </c>
      <c r="C120" s="1346"/>
      <c r="D120" s="1346"/>
      <c r="E120" s="1346"/>
      <c r="F120" s="1346"/>
      <c r="G120" s="1346"/>
      <c r="H120" s="1346"/>
      <c r="I120" s="1346"/>
      <c r="J120" s="1346"/>
      <c r="K120" s="1346"/>
      <c r="L120" s="1346"/>
      <c r="M120" s="1346"/>
      <c r="N120" s="1346"/>
      <c r="O120" s="1346"/>
      <c r="P120" s="1346"/>
      <c r="Q120" s="1346"/>
      <c r="R120" s="1346"/>
      <c r="S120" s="1346"/>
      <c r="T120" s="1346"/>
      <c r="U120" s="1346"/>
      <c r="V120" s="1346"/>
      <c r="W120" s="1346"/>
      <c r="X120" s="1346"/>
      <c r="Y120" s="1346"/>
      <c r="Z120" s="1346"/>
      <c r="AA120" s="1346"/>
      <c r="AB120" s="1346"/>
      <c r="AC120" s="1346"/>
      <c r="AD120" s="1346"/>
      <c r="AE120" s="1346"/>
      <c r="AF120" s="1346"/>
      <c r="AJ120" s="594"/>
    </row>
    <row r="121" spans="1:36" ht="15" customHeight="1" x14ac:dyDescent="0.25">
      <c r="A121" s="477" t="s">
        <v>991</v>
      </c>
      <c r="B121" s="1346" t="s">
        <v>2639</v>
      </c>
      <c r="C121" s="1346"/>
      <c r="D121" s="1346"/>
      <c r="E121" s="1346"/>
      <c r="F121" s="1346"/>
      <c r="G121" s="1346"/>
      <c r="H121" s="1346"/>
      <c r="I121" s="1346"/>
      <c r="J121" s="1346"/>
      <c r="K121" s="1346"/>
      <c r="L121" s="1346"/>
      <c r="M121" s="1346"/>
      <c r="N121" s="1346"/>
      <c r="O121" s="1346"/>
      <c r="P121" s="1346"/>
      <c r="Q121" s="1346"/>
      <c r="R121" s="1346"/>
      <c r="S121" s="1346"/>
      <c r="T121" s="1346"/>
      <c r="U121" s="1346"/>
      <c r="V121" s="1346"/>
      <c r="W121" s="1346"/>
      <c r="X121" s="1346"/>
      <c r="Y121" s="1346"/>
      <c r="Z121" s="1346"/>
      <c r="AA121" s="1346"/>
      <c r="AB121" s="1346"/>
      <c r="AC121" s="1346"/>
      <c r="AD121" s="1346"/>
      <c r="AE121" s="1346"/>
      <c r="AF121" s="1346"/>
      <c r="AJ121" s="594"/>
    </row>
    <row r="122" spans="1:36" ht="48" customHeight="1" x14ac:dyDescent="0.25">
      <c r="A122" s="477" t="s">
        <v>991</v>
      </c>
      <c r="B122" s="1346" t="s">
        <v>6568</v>
      </c>
      <c r="C122" s="1346"/>
      <c r="D122" s="1346"/>
      <c r="E122" s="1346"/>
      <c r="F122" s="1346"/>
      <c r="G122" s="1346"/>
      <c r="H122" s="1346"/>
      <c r="I122" s="1346"/>
      <c r="J122" s="1346"/>
      <c r="K122" s="1346"/>
      <c r="L122" s="1346"/>
      <c r="M122" s="1346"/>
      <c r="N122" s="1346"/>
      <c r="O122" s="1346"/>
      <c r="P122" s="1346"/>
      <c r="Q122" s="1346"/>
      <c r="R122" s="1346"/>
      <c r="S122" s="1346"/>
      <c r="T122" s="1346"/>
      <c r="U122" s="1346"/>
      <c r="V122" s="1346"/>
      <c r="W122" s="1346"/>
      <c r="X122" s="1346"/>
      <c r="Y122" s="1346"/>
      <c r="Z122" s="1346"/>
      <c r="AA122" s="1346"/>
      <c r="AB122" s="1346"/>
      <c r="AC122" s="1346"/>
      <c r="AD122" s="1346"/>
      <c r="AE122" s="1346"/>
      <c r="AF122" s="1346"/>
      <c r="AJ122" s="594"/>
    </row>
    <row r="123" spans="1:36" ht="46.5" customHeight="1" x14ac:dyDescent="0.25">
      <c r="A123" s="477" t="s">
        <v>991</v>
      </c>
      <c r="B123" s="1346" t="s">
        <v>6569</v>
      </c>
      <c r="C123" s="1346"/>
      <c r="D123" s="1346"/>
      <c r="E123" s="1346"/>
      <c r="F123" s="1346"/>
      <c r="G123" s="1346"/>
      <c r="H123" s="1346"/>
      <c r="I123" s="1346"/>
      <c r="J123" s="1346"/>
      <c r="K123" s="1346"/>
      <c r="L123" s="1346"/>
      <c r="M123" s="1346"/>
      <c r="N123" s="1346"/>
      <c r="O123" s="1346"/>
      <c r="P123" s="1346"/>
      <c r="Q123" s="1346"/>
      <c r="R123" s="1346"/>
      <c r="S123" s="1346"/>
      <c r="T123" s="1346"/>
      <c r="U123" s="1346"/>
      <c r="V123" s="1346"/>
      <c r="W123" s="1346"/>
      <c r="X123" s="1346"/>
      <c r="Y123" s="1346"/>
      <c r="Z123" s="1346"/>
      <c r="AA123" s="1346"/>
      <c r="AB123" s="1346"/>
      <c r="AC123" s="1346"/>
      <c r="AD123" s="1346"/>
      <c r="AE123" s="1346"/>
      <c r="AF123" s="1346"/>
      <c r="AJ123" s="594"/>
    </row>
    <row r="124" spans="1:36" ht="46.5" customHeight="1" x14ac:dyDescent="0.25">
      <c r="A124" s="477" t="s">
        <v>991</v>
      </c>
      <c r="B124" s="1754" t="s">
        <v>2637</v>
      </c>
      <c r="C124" s="1754"/>
      <c r="D124" s="1754"/>
      <c r="E124" s="1754"/>
      <c r="F124" s="1754"/>
      <c r="G124" s="1754"/>
      <c r="H124" s="1754"/>
      <c r="I124" s="1754"/>
      <c r="J124" s="1754"/>
      <c r="K124" s="1754"/>
      <c r="L124" s="1754"/>
      <c r="M124" s="1754"/>
      <c r="N124" s="1754"/>
      <c r="O124" s="1754"/>
      <c r="P124" s="1754"/>
      <c r="Q124" s="1754"/>
      <c r="R124" s="1754"/>
      <c r="S124" s="1754"/>
      <c r="T124" s="1754"/>
      <c r="U124" s="1754"/>
      <c r="V124" s="1754"/>
      <c r="W124" s="1754"/>
      <c r="X124" s="1754"/>
      <c r="Y124" s="1754"/>
      <c r="Z124" s="1754"/>
      <c r="AA124" s="1754"/>
      <c r="AB124" s="1754"/>
      <c r="AC124" s="1754"/>
      <c r="AD124" s="1754"/>
      <c r="AE124" s="1754"/>
      <c r="AF124" s="1754"/>
    </row>
    <row r="125" spans="1:36" ht="48" customHeight="1" x14ac:dyDescent="0.25">
      <c r="A125" s="477" t="s">
        <v>991</v>
      </c>
      <c r="B125" s="1306" t="s">
        <v>6576</v>
      </c>
      <c r="C125" s="1306"/>
      <c r="D125" s="1306"/>
      <c r="E125" s="1306"/>
      <c r="F125" s="1306"/>
      <c r="G125" s="1306"/>
      <c r="H125" s="1306"/>
      <c r="I125" s="1306"/>
      <c r="J125" s="1306"/>
      <c r="K125" s="1306"/>
      <c r="L125" s="1306"/>
      <c r="M125" s="1306"/>
      <c r="N125" s="1306"/>
      <c r="O125" s="1306"/>
      <c r="P125" s="1306"/>
      <c r="Q125" s="1306"/>
      <c r="R125" s="1306"/>
      <c r="S125" s="1306"/>
      <c r="T125" s="1306"/>
      <c r="U125" s="1306"/>
      <c r="V125" s="1306"/>
      <c r="W125" s="1306"/>
      <c r="X125" s="1306"/>
      <c r="Y125" s="1306"/>
      <c r="Z125" s="1306"/>
      <c r="AA125" s="1306"/>
      <c r="AB125" s="1306"/>
      <c r="AC125" s="1306"/>
      <c r="AD125" s="1306"/>
      <c r="AE125" s="1306"/>
      <c r="AF125" s="1306"/>
      <c r="AJ125" s="944"/>
    </row>
    <row r="126" spans="1:36" ht="50.25" customHeight="1" x14ac:dyDescent="0.25">
      <c r="A126" s="477" t="s">
        <v>991</v>
      </c>
      <c r="B126" s="1306" t="s">
        <v>2636</v>
      </c>
      <c r="C126" s="1306"/>
      <c r="D126" s="1306"/>
      <c r="E126" s="1306"/>
      <c r="F126" s="1306"/>
      <c r="G126" s="1306"/>
      <c r="H126" s="1306"/>
      <c r="I126" s="1306"/>
      <c r="J126" s="1306"/>
      <c r="K126" s="1306"/>
      <c r="L126" s="1306"/>
      <c r="M126" s="1306"/>
      <c r="N126" s="1306"/>
      <c r="O126" s="1306"/>
      <c r="P126" s="1306"/>
      <c r="Q126" s="1306"/>
      <c r="R126" s="1306"/>
      <c r="S126" s="1306"/>
      <c r="T126" s="1306"/>
      <c r="U126" s="1306"/>
      <c r="V126" s="1306"/>
      <c r="W126" s="1306"/>
      <c r="X126" s="1306"/>
      <c r="Y126" s="1306"/>
      <c r="Z126" s="1306"/>
      <c r="AA126" s="1306"/>
      <c r="AB126" s="1306"/>
      <c r="AC126" s="1306"/>
      <c r="AD126" s="1306"/>
      <c r="AE126" s="1306"/>
      <c r="AF126" s="1306"/>
    </row>
  </sheetData>
  <sheetProtection algorithmName="SHA-512" hashValue="joKUM5xzmKthdCi+6GQHKHI2IEI0xD2Hf8ZgWHY66JHJDdm8Rh/S776+MNCrtfj6iGEcd80D2jVANByeL99DJQ==" saltValue="PgwYRiAZechIYL+XPuKQ+A==" spinCount="100000" sheet="1" objects="1" scenarios="1"/>
  <mergeCells count="261">
    <mergeCell ref="E78:P78"/>
    <mergeCell ref="Q78:T78"/>
    <mergeCell ref="U78:W78"/>
    <mergeCell ref="A94:D99"/>
    <mergeCell ref="U93:W93"/>
    <mergeCell ref="E94:P94"/>
    <mergeCell ref="Q94:T94"/>
    <mergeCell ref="U94:W94"/>
    <mergeCell ref="E95:P95"/>
    <mergeCell ref="Q95:T95"/>
    <mergeCell ref="U95:W95"/>
    <mergeCell ref="E89:P89"/>
    <mergeCell ref="Q89:T89"/>
    <mergeCell ref="U89:W89"/>
    <mergeCell ref="E90:P90"/>
    <mergeCell ref="Q90:T90"/>
    <mergeCell ref="U90:W90"/>
    <mergeCell ref="E93:P93"/>
    <mergeCell ref="Q93:T93"/>
    <mergeCell ref="E87:P87"/>
    <mergeCell ref="Q87:T87"/>
    <mergeCell ref="U87:W87"/>
    <mergeCell ref="E88:P88"/>
    <mergeCell ref="Q88:T88"/>
    <mergeCell ref="E92:P92"/>
    <mergeCell ref="Q92:T92"/>
    <mergeCell ref="U92:W92"/>
    <mergeCell ref="E82:P82"/>
    <mergeCell ref="Q82:T82"/>
    <mergeCell ref="E85:P85"/>
    <mergeCell ref="Q85:T85"/>
    <mergeCell ref="U85:W85"/>
    <mergeCell ref="E86:P86"/>
    <mergeCell ref="Q86:T86"/>
    <mergeCell ref="U86:W86"/>
    <mergeCell ref="U82:W82"/>
    <mergeCell ref="E83:P83"/>
    <mergeCell ref="U88:W88"/>
    <mergeCell ref="Q83:T83"/>
    <mergeCell ref="U83:W83"/>
    <mergeCell ref="E84:P84"/>
    <mergeCell ref="Q84:T84"/>
    <mergeCell ref="U84:W84"/>
    <mergeCell ref="E91:P91"/>
    <mergeCell ref="Q91:T91"/>
    <mergeCell ref="U91:W91"/>
    <mergeCell ref="E79:P79"/>
    <mergeCell ref="Q79:T79"/>
    <mergeCell ref="U79:W79"/>
    <mergeCell ref="E80:P80"/>
    <mergeCell ref="Q80:T80"/>
    <mergeCell ref="U80:W80"/>
    <mergeCell ref="E81:P81"/>
    <mergeCell ref="Q81:T81"/>
    <mergeCell ref="U81:W81"/>
    <mergeCell ref="E75:P75"/>
    <mergeCell ref="Q75:T75"/>
    <mergeCell ref="U75:W75"/>
    <mergeCell ref="E76:P76"/>
    <mergeCell ref="Q76:T76"/>
    <mergeCell ref="U76:W76"/>
    <mergeCell ref="E77:P77"/>
    <mergeCell ref="Q77:T77"/>
    <mergeCell ref="U77:W77"/>
    <mergeCell ref="E61:P61"/>
    <mergeCell ref="Q61:T61"/>
    <mergeCell ref="U61:W61"/>
    <mergeCell ref="E73:P73"/>
    <mergeCell ref="Q73:T73"/>
    <mergeCell ref="U73:W73"/>
    <mergeCell ref="E74:P74"/>
    <mergeCell ref="Q74:T74"/>
    <mergeCell ref="U74:W74"/>
    <mergeCell ref="Q65:T65"/>
    <mergeCell ref="U65:W65"/>
    <mergeCell ref="E66:P66"/>
    <mergeCell ref="Q66:T66"/>
    <mergeCell ref="U66:W66"/>
    <mergeCell ref="E71:P71"/>
    <mergeCell ref="Q71:T71"/>
    <mergeCell ref="U71:W71"/>
    <mergeCell ref="E72:P72"/>
    <mergeCell ref="Q72:T72"/>
    <mergeCell ref="U72:W72"/>
    <mergeCell ref="E69:P69"/>
    <mergeCell ref="Q69:T69"/>
    <mergeCell ref="U69:W69"/>
    <mergeCell ref="E70:P70"/>
    <mergeCell ref="Q70:T70"/>
    <mergeCell ref="U70:W70"/>
    <mergeCell ref="A47:D47"/>
    <mergeCell ref="A48:D58"/>
    <mergeCell ref="A59:D64"/>
    <mergeCell ref="E60:P60"/>
    <mergeCell ref="Q60:T60"/>
    <mergeCell ref="U60:W60"/>
    <mergeCell ref="E54:P54"/>
    <mergeCell ref="Q54:T54"/>
    <mergeCell ref="U54:W54"/>
    <mergeCell ref="E55:P55"/>
    <mergeCell ref="Q55:T55"/>
    <mergeCell ref="U55:W55"/>
    <mergeCell ref="E56:P56"/>
    <mergeCell ref="Q56:T56"/>
    <mergeCell ref="U56:W56"/>
    <mergeCell ref="E57:P57"/>
    <mergeCell ref="Q57:T57"/>
    <mergeCell ref="U57:W57"/>
    <mergeCell ref="E58:P58"/>
    <mergeCell ref="Q58:T58"/>
    <mergeCell ref="U58:W58"/>
    <mergeCell ref="E59:P59"/>
    <mergeCell ref="Q59:T59"/>
    <mergeCell ref="E62:P62"/>
    <mergeCell ref="X47:AF47"/>
    <mergeCell ref="X48:AF58"/>
    <mergeCell ref="U59:W59"/>
    <mergeCell ref="E52:P52"/>
    <mergeCell ref="Q52:T52"/>
    <mergeCell ref="U52:W52"/>
    <mergeCell ref="E53:P53"/>
    <mergeCell ref="Q53:T53"/>
    <mergeCell ref="U53:W53"/>
    <mergeCell ref="E50:P50"/>
    <mergeCell ref="Q50:T50"/>
    <mergeCell ref="U50:W50"/>
    <mergeCell ref="E51:P51"/>
    <mergeCell ref="Q51:T51"/>
    <mergeCell ref="U51:W51"/>
    <mergeCell ref="E47:P47"/>
    <mergeCell ref="Q47:T47"/>
    <mergeCell ref="U47:W47"/>
    <mergeCell ref="E48:P48"/>
    <mergeCell ref="Q48:T48"/>
    <mergeCell ref="U48:W48"/>
    <mergeCell ref="E49:P49"/>
    <mergeCell ref="Q49:T49"/>
    <mergeCell ref="U49:W49"/>
    <mergeCell ref="B18:AF18"/>
    <mergeCell ref="B20:I20"/>
    <mergeCell ref="B21:AF21"/>
    <mergeCell ref="B24:AF24"/>
    <mergeCell ref="E45:P45"/>
    <mergeCell ref="Q45:T45"/>
    <mergeCell ref="U45:W45"/>
    <mergeCell ref="E46:P46"/>
    <mergeCell ref="Q46:T46"/>
    <mergeCell ref="U46:W46"/>
    <mergeCell ref="X46:AF46"/>
    <mergeCell ref="A46:D46"/>
    <mergeCell ref="B25:AF25"/>
    <mergeCell ref="B26:AF26"/>
    <mergeCell ref="A29:AF29"/>
    <mergeCell ref="B33:AE33"/>
    <mergeCell ref="B37:AE38"/>
    <mergeCell ref="AF37:AF38"/>
    <mergeCell ref="A44:AF44"/>
    <mergeCell ref="A45:D45"/>
    <mergeCell ref="X45:AF45"/>
    <mergeCell ref="A1:AF1"/>
    <mergeCell ref="A7:AF7"/>
    <mergeCell ref="B9:I9"/>
    <mergeCell ref="B10:AF10"/>
    <mergeCell ref="B12:I12"/>
    <mergeCell ref="B13:AF13"/>
    <mergeCell ref="B14:AF14"/>
    <mergeCell ref="B15:AF15"/>
    <mergeCell ref="B17:I17"/>
    <mergeCell ref="A3:AF3"/>
    <mergeCell ref="B5:AF5"/>
    <mergeCell ref="X59:AF64"/>
    <mergeCell ref="A65:D65"/>
    <mergeCell ref="X65:AF65"/>
    <mergeCell ref="A66:D76"/>
    <mergeCell ref="X66:AF76"/>
    <mergeCell ref="A77:D82"/>
    <mergeCell ref="X77:AF82"/>
    <mergeCell ref="A83:D93"/>
    <mergeCell ref="X83:AF93"/>
    <mergeCell ref="Q62:T62"/>
    <mergeCell ref="U62:W62"/>
    <mergeCell ref="E63:P63"/>
    <mergeCell ref="Q63:T63"/>
    <mergeCell ref="U63:W63"/>
    <mergeCell ref="E64:P64"/>
    <mergeCell ref="Q64:T64"/>
    <mergeCell ref="U64:W64"/>
    <mergeCell ref="E65:P65"/>
    <mergeCell ref="E67:P67"/>
    <mergeCell ref="Q67:T67"/>
    <mergeCell ref="U67:W67"/>
    <mergeCell ref="E68:P68"/>
    <mergeCell ref="Q68:T68"/>
    <mergeCell ref="U68:W68"/>
    <mergeCell ref="X94:AF99"/>
    <mergeCell ref="E96:P96"/>
    <mergeCell ref="Q96:T96"/>
    <mergeCell ref="U96:W96"/>
    <mergeCell ref="E97:P97"/>
    <mergeCell ref="Q97:T97"/>
    <mergeCell ref="U97:W97"/>
    <mergeCell ref="E98:P98"/>
    <mergeCell ref="Q98:T98"/>
    <mergeCell ref="U98:W98"/>
    <mergeCell ref="E99:P99"/>
    <mergeCell ref="Q99:T99"/>
    <mergeCell ref="U99:W99"/>
    <mergeCell ref="A100:D100"/>
    <mergeCell ref="E100:P100"/>
    <mergeCell ref="Q100:T100"/>
    <mergeCell ref="U100:W100"/>
    <mergeCell ref="X100:AF100"/>
    <mergeCell ref="A101:AF101"/>
    <mergeCell ref="A102:AF102"/>
    <mergeCell ref="A103:AF103"/>
    <mergeCell ref="A106:AF106"/>
    <mergeCell ref="I108:P109"/>
    <mergeCell ref="Q108:X109"/>
    <mergeCell ref="Y108:AF109"/>
    <mergeCell ref="A110:H110"/>
    <mergeCell ref="I110:P110"/>
    <mergeCell ref="Q110:X110"/>
    <mergeCell ref="Y110:AF110"/>
    <mergeCell ref="A111:H111"/>
    <mergeCell ref="I111:P111"/>
    <mergeCell ref="Q111:X111"/>
    <mergeCell ref="Y111:AF111"/>
    <mergeCell ref="A109:H109"/>
    <mergeCell ref="A108:H108"/>
    <mergeCell ref="A112:H112"/>
    <mergeCell ref="I112:P112"/>
    <mergeCell ref="Q112:X112"/>
    <mergeCell ref="Y112:AF112"/>
    <mergeCell ref="A113:H113"/>
    <mergeCell ref="I113:P113"/>
    <mergeCell ref="Q113:X113"/>
    <mergeCell ref="Y113:AF113"/>
    <mergeCell ref="A114:H114"/>
    <mergeCell ref="I114:P114"/>
    <mergeCell ref="Q114:X114"/>
    <mergeCell ref="Y114:AF114"/>
    <mergeCell ref="A119:AF119"/>
    <mergeCell ref="B120:AF120"/>
    <mergeCell ref="B121:AF121"/>
    <mergeCell ref="B122:AF122"/>
    <mergeCell ref="B123:AF123"/>
    <mergeCell ref="B124:AF124"/>
    <mergeCell ref="B125:AF125"/>
    <mergeCell ref="B126:AF126"/>
    <mergeCell ref="A115:H115"/>
    <mergeCell ref="I115:P115"/>
    <mergeCell ref="Q115:X115"/>
    <mergeCell ref="Y115:AF115"/>
    <mergeCell ref="A116:H116"/>
    <mergeCell ref="I116:P116"/>
    <mergeCell ref="Q116:X116"/>
    <mergeCell ref="Y116:AF116"/>
    <mergeCell ref="A117:H117"/>
    <mergeCell ref="I117:P117"/>
    <mergeCell ref="Q117:X117"/>
    <mergeCell ref="Y117:AF117"/>
  </mergeCells>
  <hyperlinks>
    <hyperlink ref="A2" location="TOC!A1" display="Return to TOC" xr:uid="{8C8BA12A-7D22-49F7-A889-F28E4E3FACB9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3:AF42" numberStoredAsText="1"/>
  </ignoredErrors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52">
    <tabColor theme="5" tint="0.59999389629810485"/>
    <pageSetUpPr autoPageBreaks="0"/>
  </sheetPr>
  <dimension ref="A1:DM153"/>
  <sheetViews>
    <sheetView workbookViewId="0">
      <selection sqref="A1:AF1"/>
    </sheetView>
  </sheetViews>
  <sheetFormatPr defaultColWidth="2.7109375" defaultRowHeight="15" x14ac:dyDescent="0.25"/>
  <cols>
    <col min="33" max="16384" width="2.7109375" style="1"/>
  </cols>
  <sheetData>
    <row r="1" spans="1:38" ht="19.5" thickBot="1" x14ac:dyDescent="0.3">
      <c r="A1" s="1325" t="s">
        <v>1139</v>
      </c>
      <c r="B1" s="1326"/>
      <c r="C1" s="1326"/>
      <c r="D1" s="1326"/>
      <c r="E1" s="1326"/>
      <c r="F1" s="1326"/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  <c r="AC1" s="1326"/>
      <c r="AD1" s="1326"/>
      <c r="AE1" s="1326"/>
      <c r="AF1" s="1549"/>
    </row>
    <row r="2" spans="1:38" customFormat="1" ht="14.45" customHeight="1" x14ac:dyDescent="0.25">
      <c r="A2" s="365" t="s">
        <v>1657</v>
      </c>
    </row>
    <row r="3" spans="1:38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8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8" ht="66.75" customHeight="1" x14ac:dyDescent="0.25">
      <c r="A5" s="259"/>
      <c r="B5" s="1741" t="s">
        <v>6455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  <c r="AJ5" s="594"/>
      <c r="AL5" s="594"/>
    </row>
    <row r="6" spans="1:38" x14ac:dyDescent="0.25">
      <c r="A6" s="259"/>
      <c r="B6" s="259"/>
      <c r="C6" s="259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O6" s="259"/>
      <c r="P6" s="259"/>
      <c r="Q6" s="259"/>
      <c r="R6" s="259"/>
      <c r="S6" s="259"/>
      <c r="T6" s="259"/>
      <c r="U6" s="259"/>
      <c r="V6" s="259"/>
      <c r="W6" s="259"/>
      <c r="X6" s="259"/>
      <c r="Y6" s="259"/>
      <c r="Z6" s="259"/>
      <c r="AA6" s="259"/>
      <c r="AB6" s="259"/>
      <c r="AC6" s="259"/>
      <c r="AD6" s="259"/>
      <c r="AE6" s="259"/>
      <c r="AF6" s="259"/>
      <c r="AL6" s="594"/>
    </row>
    <row r="7" spans="1:38" x14ac:dyDescent="0.25">
      <c r="A7" s="1755" t="s">
        <v>9</v>
      </c>
      <c r="B7" s="1755"/>
      <c r="C7" s="1755"/>
      <c r="D7" s="1755"/>
      <c r="E7" s="1755"/>
      <c r="F7" s="1755"/>
      <c r="G7" s="1755"/>
      <c r="H7" s="1755"/>
      <c r="I7" s="1755"/>
      <c r="J7" s="1755"/>
      <c r="K7" s="1755"/>
      <c r="L7" s="1755"/>
      <c r="M7" s="1755"/>
      <c r="N7" s="1755"/>
      <c r="O7" s="1755"/>
      <c r="P7" s="1755"/>
      <c r="Q7" s="1755"/>
      <c r="R7" s="1755"/>
      <c r="S7" s="1755"/>
      <c r="T7" s="1755"/>
      <c r="U7" s="1755"/>
      <c r="V7" s="1755"/>
      <c r="W7" s="1755"/>
      <c r="X7" s="1755"/>
      <c r="Y7" s="1755"/>
      <c r="Z7" s="1755"/>
      <c r="AA7" s="1755"/>
      <c r="AB7" s="1755"/>
      <c r="AC7" s="1755"/>
      <c r="AD7" s="1755"/>
      <c r="AE7" s="1755"/>
      <c r="AF7" s="1755"/>
    </row>
    <row r="8" spans="1:38" x14ac:dyDescent="0.25">
      <c r="A8" s="259"/>
      <c r="B8" s="259"/>
      <c r="C8" s="259"/>
      <c r="D8" s="259"/>
      <c r="E8" s="259"/>
      <c r="F8" s="259"/>
      <c r="G8" s="259"/>
      <c r="H8" s="259"/>
      <c r="I8" s="259"/>
      <c r="J8" s="259"/>
      <c r="K8" s="259"/>
      <c r="L8" s="259"/>
      <c r="M8" s="259"/>
      <c r="N8" s="259"/>
      <c r="O8" s="259"/>
      <c r="P8" s="259"/>
      <c r="Q8" s="259"/>
      <c r="R8" s="259"/>
      <c r="S8" s="259"/>
      <c r="T8" s="259"/>
      <c r="U8" s="259"/>
      <c r="V8" s="259"/>
      <c r="W8" s="259"/>
      <c r="X8" s="259"/>
      <c r="Y8" s="259"/>
      <c r="Z8" s="259"/>
      <c r="AA8" s="259"/>
      <c r="AB8" s="259"/>
      <c r="AC8" s="259"/>
      <c r="AD8" s="259"/>
      <c r="AE8" s="259"/>
      <c r="AF8" s="259"/>
    </row>
    <row r="9" spans="1:38" x14ac:dyDescent="0.25">
      <c r="A9" s="226"/>
      <c r="B9" s="380" t="s">
        <v>10</v>
      </c>
      <c r="C9" s="259"/>
      <c r="D9" s="259"/>
      <c r="E9" s="259"/>
      <c r="F9" s="259"/>
      <c r="G9" s="259"/>
      <c r="H9" s="259"/>
      <c r="I9" s="259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</row>
    <row r="10" spans="1:38" ht="33.75" customHeight="1" x14ac:dyDescent="0.25">
      <c r="A10" s="226"/>
      <c r="B10" s="1346" t="s">
        <v>6456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  <c r="AL10" s="594"/>
    </row>
    <row r="11" spans="1:38" x14ac:dyDescent="0.25">
      <c r="A11" s="226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</row>
    <row r="12" spans="1:38" x14ac:dyDescent="0.25">
      <c r="A12" s="226"/>
      <c r="B12" s="380" t="s">
        <v>11</v>
      </c>
      <c r="C12" s="259"/>
      <c r="D12" s="259"/>
      <c r="E12" s="259"/>
      <c r="F12" s="259"/>
      <c r="G12" s="259"/>
      <c r="H12" s="259"/>
      <c r="I12" s="25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</row>
    <row r="13" spans="1:38" ht="61.5" customHeight="1" x14ac:dyDescent="0.25">
      <c r="A13" s="226"/>
      <c r="B13" s="1346" t="s">
        <v>6457</v>
      </c>
      <c r="C13" s="1346"/>
      <c r="D13" s="1346"/>
      <c r="E13" s="1346"/>
      <c r="F13" s="1346"/>
      <c r="G13" s="1346"/>
      <c r="H13" s="1346"/>
      <c r="I13" s="1346"/>
      <c r="J13" s="1346"/>
      <c r="K13" s="1346"/>
      <c r="L13" s="1346"/>
      <c r="M13" s="1346"/>
      <c r="N13" s="1346"/>
      <c r="O13" s="1346"/>
      <c r="P13" s="1346"/>
      <c r="Q13" s="1346"/>
      <c r="R13" s="1346"/>
      <c r="S13" s="1346"/>
      <c r="T13" s="1346"/>
      <c r="U13" s="1346"/>
      <c r="V13" s="1346"/>
      <c r="W13" s="1346"/>
      <c r="X13" s="1346"/>
      <c r="Y13" s="1346"/>
      <c r="Z13" s="1346"/>
      <c r="AA13" s="1346"/>
      <c r="AB13" s="1346"/>
      <c r="AC13" s="1346"/>
      <c r="AD13" s="1346"/>
      <c r="AE13" s="1346"/>
      <c r="AF13" s="1346"/>
      <c r="AL13" s="594"/>
    </row>
    <row r="14" spans="1:38" x14ac:dyDescent="0.25">
      <c r="A14" s="226"/>
      <c r="B14" s="259"/>
      <c r="C14" s="259"/>
      <c r="D14" s="259"/>
      <c r="E14" s="259"/>
      <c r="F14" s="259"/>
      <c r="G14" s="259"/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</row>
    <row r="15" spans="1:38" x14ac:dyDescent="0.25">
      <c r="A15" s="226"/>
      <c r="B15" s="380" t="s">
        <v>12</v>
      </c>
      <c r="C15" s="259"/>
      <c r="D15" s="259"/>
      <c r="E15" s="259"/>
      <c r="F15" s="259"/>
      <c r="G15" s="259"/>
      <c r="H15" s="259"/>
      <c r="I15" s="25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</row>
    <row r="16" spans="1:38" x14ac:dyDescent="0.25">
      <c r="A16" s="226"/>
      <c r="B16" s="259" t="s">
        <v>4828</v>
      </c>
      <c r="C16" s="259"/>
      <c r="D16" s="259"/>
      <c r="E16" s="259"/>
      <c r="F16" s="259"/>
      <c r="G16" s="259"/>
      <c r="H16" s="259"/>
      <c r="I16" s="259"/>
      <c r="J16" s="259"/>
      <c r="K16" s="259"/>
      <c r="L16" s="259"/>
      <c r="M16" s="259"/>
      <c r="N16" s="259"/>
      <c r="O16" s="259"/>
      <c r="P16" s="259"/>
      <c r="Q16" s="259"/>
      <c r="R16" s="259"/>
      <c r="S16" s="259"/>
      <c r="T16" s="259"/>
      <c r="U16" s="259"/>
      <c r="V16" s="259"/>
      <c r="W16" s="259"/>
      <c r="X16" s="259"/>
      <c r="Y16" s="259"/>
      <c r="Z16" s="259"/>
      <c r="AA16" s="259"/>
      <c r="AB16" s="259"/>
      <c r="AC16" s="259"/>
      <c r="AD16" s="259"/>
      <c r="AE16" s="259"/>
      <c r="AF16" s="259"/>
    </row>
    <row r="17" spans="1:38" x14ac:dyDescent="0.25">
      <c r="A17" s="226"/>
      <c r="B17" s="259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</row>
    <row r="18" spans="1:38" x14ac:dyDescent="0.25">
      <c r="A18" s="226"/>
      <c r="B18" s="380" t="s">
        <v>13</v>
      </c>
      <c r="C18" s="259"/>
      <c r="D18" s="259"/>
      <c r="E18" s="259"/>
      <c r="F18" s="259"/>
      <c r="G18" s="259"/>
      <c r="H18" s="259"/>
      <c r="I18" s="259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</row>
    <row r="19" spans="1:38" ht="30.75" customHeight="1" x14ac:dyDescent="0.25">
      <c r="A19" s="226"/>
      <c r="B19" s="1346" t="s">
        <v>6458</v>
      </c>
      <c r="C19" s="1346"/>
      <c r="D19" s="1346"/>
      <c r="E19" s="1346"/>
      <c r="F19" s="1346"/>
      <c r="G19" s="1346"/>
      <c r="H19" s="1346"/>
      <c r="I19" s="1346"/>
      <c r="J19" s="1346"/>
      <c r="K19" s="1346"/>
      <c r="L19" s="1346"/>
      <c r="M19" s="1346"/>
      <c r="N19" s="1346"/>
      <c r="O19" s="1346"/>
      <c r="P19" s="1346"/>
      <c r="Q19" s="1346"/>
      <c r="R19" s="1346"/>
      <c r="S19" s="1346"/>
      <c r="T19" s="1346"/>
      <c r="U19" s="1346"/>
      <c r="V19" s="1346"/>
      <c r="W19" s="1346"/>
      <c r="X19" s="1346"/>
      <c r="Y19" s="1346"/>
      <c r="Z19" s="1346"/>
      <c r="AA19" s="1346"/>
      <c r="AB19" s="1346"/>
      <c r="AC19" s="1346"/>
      <c r="AD19" s="1346"/>
      <c r="AE19" s="1346"/>
      <c r="AF19" s="1346"/>
      <c r="AL19" s="594"/>
    </row>
    <row r="20" spans="1:38" x14ac:dyDescent="0.25">
      <c r="A20" s="226"/>
      <c r="B20" s="259"/>
      <c r="C20" s="259"/>
      <c r="D20" s="259"/>
      <c r="E20" s="259"/>
      <c r="F20" s="259"/>
      <c r="G20" s="259"/>
      <c r="H20" s="259"/>
      <c r="I20" s="259"/>
      <c r="J20" s="259"/>
      <c r="K20" s="259"/>
      <c r="L20" s="259"/>
      <c r="M20" s="259"/>
      <c r="N20" s="259"/>
      <c r="O20" s="259"/>
      <c r="P20" s="259"/>
      <c r="Q20" s="259"/>
      <c r="R20" s="259"/>
      <c r="S20" s="259"/>
      <c r="T20" s="259"/>
      <c r="U20" s="259"/>
      <c r="V20" s="259"/>
      <c r="W20" s="259"/>
      <c r="X20" s="259"/>
      <c r="Y20" s="259"/>
      <c r="Z20" s="259"/>
      <c r="AA20" s="259"/>
      <c r="AB20" s="259"/>
      <c r="AC20" s="259"/>
      <c r="AD20" s="259"/>
      <c r="AE20" s="259"/>
      <c r="AF20" s="259"/>
    </row>
    <row r="21" spans="1:38" x14ac:dyDescent="0.25">
      <c r="A21" s="226"/>
      <c r="B21" s="380" t="s">
        <v>20</v>
      </c>
      <c r="C21" s="259"/>
      <c r="D21" s="259"/>
      <c r="E21" s="259"/>
      <c r="F21" s="259"/>
      <c r="G21" s="259"/>
      <c r="H21" s="259"/>
      <c r="I21" s="259"/>
      <c r="J21" s="259"/>
      <c r="K21" s="259"/>
      <c r="L21" s="259"/>
      <c r="M21" s="259"/>
      <c r="N21" s="259"/>
      <c r="O21" s="259"/>
      <c r="P21" s="259"/>
      <c r="Q21" s="259"/>
      <c r="R21" s="259"/>
      <c r="S21" s="259"/>
      <c r="T21" s="259"/>
      <c r="U21" s="259"/>
      <c r="V21" s="259"/>
      <c r="W21" s="259"/>
      <c r="X21" s="259"/>
      <c r="Y21" s="259"/>
      <c r="Z21" s="259"/>
      <c r="AA21" s="259"/>
      <c r="AB21" s="259"/>
      <c r="AC21" s="259"/>
      <c r="AD21" s="259"/>
      <c r="AE21" s="259"/>
      <c r="AF21" s="259"/>
    </row>
    <row r="22" spans="1:38" ht="48.75" customHeight="1" x14ac:dyDescent="0.25">
      <c r="A22" s="226"/>
      <c r="B22" s="1346" t="s">
        <v>6459</v>
      </c>
      <c r="C22" s="1346"/>
      <c r="D22" s="1346"/>
      <c r="E22" s="1346"/>
      <c r="F22" s="1346"/>
      <c r="G22" s="1346"/>
      <c r="H22" s="1346"/>
      <c r="I22" s="1346"/>
      <c r="J22" s="1346"/>
      <c r="K22" s="1346"/>
      <c r="L22" s="1346"/>
      <c r="M22" s="1346"/>
      <c r="N22" s="1346"/>
      <c r="O22" s="1346"/>
      <c r="P22" s="1346"/>
      <c r="Q22" s="1346"/>
      <c r="R22" s="1346"/>
      <c r="S22" s="1346"/>
      <c r="T22" s="1346"/>
      <c r="U22" s="1346"/>
      <c r="V22" s="1346"/>
      <c r="W22" s="1346"/>
      <c r="X22" s="1346"/>
      <c r="Y22" s="1346"/>
      <c r="Z22" s="1346"/>
      <c r="AA22" s="1346"/>
      <c r="AB22" s="1346"/>
      <c r="AC22" s="1346"/>
      <c r="AD22" s="1346"/>
      <c r="AE22" s="1346"/>
      <c r="AF22" s="1346"/>
      <c r="AL22" s="594"/>
    </row>
    <row r="23" spans="1:38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8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8" x14ac:dyDescent="0.25">
      <c r="A25" s="1593" t="s">
        <v>14</v>
      </c>
      <c r="B25" s="1593"/>
      <c r="C25" s="1593"/>
      <c r="D25" s="1593"/>
      <c r="E25" s="1593"/>
      <c r="F25" s="1593"/>
      <c r="G25" s="1593"/>
      <c r="H25" s="1593"/>
      <c r="I25" s="1593"/>
      <c r="J25" s="1593"/>
      <c r="K25" s="1593"/>
      <c r="L25" s="1593"/>
      <c r="M25" s="1593"/>
      <c r="N25" s="1593"/>
      <c r="O25" s="1593"/>
      <c r="P25" s="1593"/>
      <c r="Q25" s="1593"/>
      <c r="R25" s="1593"/>
      <c r="S25" s="1593"/>
      <c r="T25" s="1593"/>
      <c r="U25" s="1593"/>
      <c r="V25" s="1593"/>
      <c r="W25" s="1593"/>
      <c r="X25" s="1593"/>
      <c r="Y25" s="1593"/>
      <c r="Z25" s="1593"/>
      <c r="AA25" s="1593"/>
      <c r="AB25" s="1593"/>
      <c r="AC25" s="1593"/>
      <c r="AD25" s="1593"/>
      <c r="AE25" s="1593"/>
      <c r="AF25" s="1593"/>
    </row>
    <row r="26" spans="1:38" x14ac:dyDescent="0.25">
      <c r="A26" s="1"/>
    </row>
    <row r="27" spans="1:38" ht="33.75" customHeight="1" x14ac:dyDescent="0.25">
      <c r="B27" s="171" t="s">
        <v>4929</v>
      </c>
      <c r="C27" s="730"/>
      <c r="D27" s="730"/>
      <c r="E27" s="730"/>
      <c r="F27" s="730"/>
      <c r="G27" s="730"/>
      <c r="H27" s="730"/>
      <c r="I27" s="730"/>
      <c r="J27" s="730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L27" s="567"/>
    </row>
    <row r="28" spans="1:38" x14ac:dyDescent="0.25">
      <c r="A28" s="3"/>
      <c r="B28" s="3"/>
      <c r="C28" s="554"/>
      <c r="D28" s="737"/>
      <c r="E28" s="3"/>
      <c r="F28" s="3"/>
      <c r="G28" s="3"/>
      <c r="H28" s="3"/>
      <c r="I28" s="3"/>
      <c r="J28" s="3"/>
      <c r="K28" s="3"/>
      <c r="L28" s="3"/>
      <c r="M28" s="3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L28" s="594"/>
    </row>
    <row r="29" spans="1:38" x14ac:dyDescent="0.25">
      <c r="A29" s="3"/>
      <c r="B29" s="3"/>
      <c r="C29" s="3"/>
      <c r="D29" s="737"/>
      <c r="E29" s="3"/>
      <c r="F29" s="3"/>
      <c r="G29" s="3"/>
      <c r="H29" s="3"/>
      <c r="I29" s="3"/>
      <c r="J29" s="3"/>
      <c r="K29" s="3"/>
      <c r="L29" s="3"/>
      <c r="M29" s="3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203" t="s">
        <v>1660</v>
      </c>
    </row>
    <row r="30" spans="1:38" x14ac:dyDescent="0.25">
      <c r="A30" s="3"/>
      <c r="B30" s="3"/>
      <c r="C30" s="595"/>
      <c r="E30" s="3"/>
      <c r="F30" s="738" t="s">
        <v>4930</v>
      </c>
      <c r="G30" s="3"/>
      <c r="H30" s="3"/>
      <c r="I30" s="3"/>
      <c r="J30" s="3"/>
      <c r="K30" s="3"/>
      <c r="L30" s="3"/>
      <c r="M30" s="3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8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</row>
    <row r="32" spans="1:38" x14ac:dyDescent="0.25">
      <c r="B32" s="171" t="s">
        <v>4931</v>
      </c>
      <c r="C32" s="730"/>
      <c r="D32" s="730"/>
      <c r="E32" s="730"/>
      <c r="F32" s="730"/>
      <c r="G32" s="730"/>
      <c r="H32" s="730"/>
      <c r="I32" s="730"/>
      <c r="J32" s="730"/>
      <c r="K32" s="730"/>
      <c r="L32" s="730"/>
      <c r="M32" s="730"/>
      <c r="N32" s="730"/>
      <c r="O32" s="730"/>
      <c r="P32" s="730"/>
      <c r="Q32" s="730"/>
      <c r="R32" s="730"/>
      <c r="S32" s="730"/>
      <c r="T32" s="730"/>
      <c r="U32" s="730"/>
      <c r="V32" s="730"/>
      <c r="W32" s="730"/>
      <c r="X32" s="730"/>
      <c r="Y32" s="730"/>
      <c r="Z32" s="730"/>
      <c r="AA32" s="730"/>
      <c r="AB32" s="730"/>
      <c r="AC32" s="730"/>
      <c r="AD32" s="730"/>
      <c r="AE32" s="730"/>
      <c r="AF32" s="730"/>
      <c r="AL32" s="567"/>
    </row>
    <row r="33" spans="1:117" ht="15.75" customHeight="1" x14ac:dyDescent="0.25">
      <c r="A33" s="3"/>
      <c r="B33" s="3"/>
      <c r="C33" s="595"/>
      <c r="D33" s="737"/>
      <c r="E33" s="3"/>
      <c r="F33" s="3"/>
      <c r="G33" s="3"/>
      <c r="H33" s="3"/>
      <c r="I33" s="3"/>
      <c r="J33" s="3"/>
      <c r="K33" s="3"/>
      <c r="L33" s="3"/>
      <c r="M33" s="3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L33" s="4230"/>
      <c r="AM33" s="4230"/>
      <c r="AN33" s="4230"/>
      <c r="AO33" s="4230"/>
      <c r="AP33" s="4230"/>
      <c r="AQ33" s="4230"/>
      <c r="AR33" s="4230"/>
      <c r="AS33" s="4230"/>
      <c r="AT33" s="4230"/>
      <c r="AU33" s="4230"/>
      <c r="AV33" s="4230"/>
      <c r="AW33" s="4230"/>
      <c r="AX33" s="4230"/>
      <c r="AY33" s="4230"/>
      <c r="AZ33" s="4230"/>
      <c r="BA33" s="4230"/>
      <c r="BB33" s="4230"/>
      <c r="BC33" s="4230"/>
      <c r="BD33" s="4230"/>
      <c r="BE33" s="4230"/>
      <c r="BF33" s="4230"/>
      <c r="BG33" s="4230"/>
      <c r="BH33" s="4230"/>
      <c r="BI33" s="4230"/>
      <c r="BJ33" s="4230"/>
      <c r="BK33" s="4230"/>
      <c r="BL33" s="4230"/>
      <c r="BM33" s="4230"/>
      <c r="BN33" s="4230"/>
      <c r="BO33" s="4230"/>
      <c r="BP33" s="4230"/>
      <c r="BQ33" s="4230"/>
      <c r="BR33" s="4230"/>
      <c r="BS33" s="4230"/>
      <c r="BT33" s="4230"/>
      <c r="BU33" s="4230"/>
      <c r="BV33" s="4230"/>
      <c r="BW33" s="4230"/>
      <c r="BX33" s="4230"/>
      <c r="BY33" s="4230"/>
      <c r="BZ33" s="4230"/>
      <c r="CA33" s="4230"/>
      <c r="CB33" s="4230"/>
      <c r="CC33" s="4230"/>
      <c r="CD33" s="4230"/>
      <c r="CE33" s="4230"/>
      <c r="CF33" s="4230"/>
      <c r="CG33" s="4230"/>
      <c r="CH33" s="4230"/>
      <c r="CI33" s="4230"/>
      <c r="CJ33" s="4230"/>
      <c r="CK33" s="4230"/>
      <c r="CL33" s="4230"/>
      <c r="CM33" s="4230"/>
      <c r="CN33" s="4230"/>
      <c r="CO33" s="4230"/>
      <c r="CP33" s="4230"/>
      <c r="CQ33" s="4230"/>
      <c r="CR33" s="4230"/>
      <c r="CS33" s="4230"/>
      <c r="CT33" s="4230"/>
      <c r="CU33" s="4230"/>
      <c r="CV33" s="4230"/>
      <c r="CW33" s="4230"/>
      <c r="CX33" s="4230"/>
      <c r="CY33" s="4230"/>
      <c r="CZ33" s="4230"/>
      <c r="DA33" s="4230"/>
      <c r="DB33" s="4230"/>
    </row>
    <row r="34" spans="1:117" x14ac:dyDescent="0.25">
      <c r="A34" s="3"/>
      <c r="B34" s="3"/>
      <c r="C34" s="554"/>
      <c r="D34" s="10"/>
      <c r="E34" s="3"/>
      <c r="F34" s="3"/>
      <c r="G34" s="3"/>
      <c r="H34" s="3"/>
      <c r="I34" s="3"/>
      <c r="J34" s="3"/>
      <c r="K34" s="3"/>
      <c r="L34" s="3"/>
      <c r="M34" s="3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203" t="s">
        <v>1661</v>
      </c>
      <c r="AL34" s="782"/>
    </row>
    <row r="35" spans="1:117" x14ac:dyDescent="0.25">
      <c r="A35" s="3"/>
      <c r="B35" s="3"/>
      <c r="C35" s="554"/>
      <c r="D35" s="10"/>
      <c r="E35" s="3"/>
      <c r="F35" s="738" t="s">
        <v>4930</v>
      </c>
      <c r="G35" s="3"/>
      <c r="H35" s="3"/>
      <c r="I35" s="3"/>
      <c r="J35" s="3"/>
      <c r="K35" s="3"/>
      <c r="L35" s="3"/>
      <c r="M35" s="3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203"/>
      <c r="AL35" s="782"/>
    </row>
    <row r="36" spans="1:117" x14ac:dyDescent="0.25">
      <c r="A36" s="3"/>
      <c r="B36" s="3"/>
      <c r="C36" s="3"/>
      <c r="D36" s="10"/>
      <c r="E36" s="3"/>
      <c r="F36" s="3"/>
      <c r="G36" s="3"/>
      <c r="H36" s="3"/>
      <c r="I36" s="3"/>
      <c r="J36" s="3"/>
      <c r="K36" s="3"/>
      <c r="L36" s="3"/>
      <c r="M36" s="3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L36" s="782"/>
    </row>
    <row r="37" spans="1:117" x14ac:dyDescent="0.25">
      <c r="B37" s="368" t="s">
        <v>4932</v>
      </c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L37" s="782"/>
    </row>
    <row r="38" spans="1:117" ht="34.5" customHeight="1" x14ac:dyDescent="0.25">
      <c r="B38" s="3"/>
      <c r="C38" s="1"/>
      <c r="D38" s="737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L38" s="4230"/>
      <c r="AM38" s="4230"/>
      <c r="AN38" s="4230"/>
      <c r="AO38" s="4230"/>
      <c r="AP38" s="4230"/>
      <c r="AQ38" s="4230"/>
      <c r="AR38" s="4230"/>
      <c r="AS38" s="4230"/>
      <c r="AT38" s="4230"/>
      <c r="AU38" s="4230"/>
      <c r="AV38" s="4230"/>
      <c r="AW38" s="4230"/>
      <c r="AX38" s="4230"/>
      <c r="AY38" s="4230"/>
      <c r="AZ38" s="4230"/>
      <c r="BA38" s="4230"/>
      <c r="BB38" s="4230"/>
      <c r="BC38" s="4230"/>
      <c r="BD38" s="4230"/>
      <c r="BE38" s="4230"/>
      <c r="BF38" s="4230"/>
      <c r="BG38" s="4230"/>
      <c r="BH38" s="4230"/>
      <c r="BI38" s="4230"/>
      <c r="BJ38" s="4230"/>
      <c r="BK38" s="4230"/>
      <c r="BL38" s="4230"/>
      <c r="BM38" s="4230"/>
      <c r="BN38" s="4230"/>
      <c r="BO38" s="4230"/>
      <c r="BP38" s="4230"/>
      <c r="BQ38" s="4230"/>
      <c r="BR38" s="4230"/>
      <c r="BS38" s="4230"/>
      <c r="BT38" s="4230"/>
      <c r="BU38" s="4230"/>
      <c r="BV38" s="4230"/>
      <c r="BW38" s="4230"/>
      <c r="BX38" s="4230"/>
      <c r="BY38" s="4230"/>
      <c r="BZ38" s="4230"/>
      <c r="CA38" s="4230"/>
      <c r="CB38" s="4230"/>
      <c r="CC38" s="4230"/>
      <c r="CD38" s="4230"/>
      <c r="CE38" s="4230"/>
      <c r="CF38" s="4230"/>
      <c r="CG38" s="4230"/>
      <c r="CH38" s="4230"/>
      <c r="CI38" s="4230"/>
      <c r="CJ38" s="4230"/>
      <c r="CK38" s="4230"/>
      <c r="CL38" s="4230"/>
      <c r="CM38" s="4230"/>
      <c r="CN38" s="4230"/>
      <c r="CO38" s="4230"/>
      <c r="CP38" s="4230"/>
      <c r="CQ38" s="4230"/>
      <c r="CR38" s="4230"/>
      <c r="CS38" s="4230"/>
      <c r="CT38" s="4230"/>
      <c r="CU38" s="4230"/>
      <c r="CV38" s="4230"/>
      <c r="CW38" s="4230"/>
      <c r="CX38" s="4230"/>
      <c r="CY38" s="4230"/>
      <c r="CZ38" s="4230"/>
      <c r="DA38" s="4230"/>
      <c r="DB38" s="4230"/>
      <c r="DC38" s="4230"/>
      <c r="DD38" s="4230"/>
      <c r="DE38" s="4230"/>
      <c r="DF38" s="4230"/>
      <c r="DG38" s="4230"/>
      <c r="DH38" s="4230"/>
      <c r="DI38" s="4230"/>
      <c r="DJ38" s="4230"/>
      <c r="DK38" s="4230"/>
      <c r="DL38" s="4230"/>
      <c r="DM38" s="4230"/>
    </row>
    <row r="39" spans="1:117" x14ac:dyDescent="0.25">
      <c r="B39" s="3"/>
      <c r="C39" s="1"/>
      <c r="D39" s="10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L39" s="594"/>
    </row>
    <row r="40" spans="1:117" x14ac:dyDescent="0.25">
      <c r="B40" s="3"/>
      <c r="D40" s="10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203" t="s">
        <v>1662</v>
      </c>
      <c r="AL40" s="594"/>
    </row>
    <row r="41" spans="1:117" x14ac:dyDescent="0.25">
      <c r="B41" s="3"/>
      <c r="D41" s="10"/>
      <c r="E41" s="148"/>
      <c r="F41" s="148"/>
      <c r="G41" s="148"/>
      <c r="H41" s="148"/>
      <c r="I41" s="148"/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48"/>
      <c r="AD41" s="148"/>
      <c r="AE41" s="148"/>
      <c r="AF41" s="203"/>
      <c r="AL41" s="594"/>
    </row>
    <row r="42" spans="1:117" x14ac:dyDescent="0.25">
      <c r="B42" s="3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48"/>
      <c r="AD42" s="148"/>
      <c r="AE42" s="148"/>
      <c r="AF42" s="148"/>
    </row>
    <row r="43" spans="1:117" x14ac:dyDescent="0.25">
      <c r="B43" s="368" t="s">
        <v>4933</v>
      </c>
      <c r="C43" s="148"/>
      <c r="D43" s="148"/>
      <c r="E43" s="148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48"/>
      <c r="AD43" s="148"/>
      <c r="AE43" s="148"/>
      <c r="AF43" s="148"/>
      <c r="AL43" s="782"/>
    </row>
    <row r="44" spans="1:117" x14ac:dyDescent="0.25">
      <c r="B44" s="1"/>
      <c r="C44" s="148"/>
      <c r="D44" s="148"/>
      <c r="E44" s="148"/>
      <c r="F44" s="148"/>
      <c r="G44" s="148"/>
      <c r="H44" s="148"/>
      <c r="I44" s="148"/>
      <c r="J44" s="148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48"/>
      <c r="AD44" s="148"/>
      <c r="AE44" s="148"/>
      <c r="AF44" s="148"/>
      <c r="AL44" s="594"/>
    </row>
    <row r="45" spans="1:117" x14ac:dyDescent="0.25">
      <c r="B45" s="1"/>
      <c r="C45" s="148"/>
      <c r="D45" s="737"/>
      <c r="E45" s="148"/>
      <c r="F45" s="148"/>
      <c r="G45" s="148"/>
      <c r="H45" s="148"/>
      <c r="I45" s="148"/>
      <c r="J45" s="148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48"/>
      <c r="AD45" s="148"/>
      <c r="AE45" s="148"/>
      <c r="AF45" s="148"/>
      <c r="AL45" s="594"/>
    </row>
    <row r="46" spans="1:117" x14ac:dyDescent="0.25">
      <c r="B46" s="1"/>
      <c r="C46" s="148"/>
      <c r="D46" s="10"/>
      <c r="E46" s="148"/>
      <c r="F46" s="148"/>
      <c r="G46" s="148"/>
      <c r="H46" s="148"/>
      <c r="I46" s="148"/>
      <c r="J46" s="148"/>
      <c r="K46" s="148"/>
      <c r="L46" s="148"/>
      <c r="M46" s="148"/>
      <c r="N46" s="148"/>
      <c r="O46" s="148"/>
      <c r="P46" s="148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48"/>
      <c r="AD46" s="148"/>
      <c r="AE46" s="148"/>
      <c r="AF46" s="203" t="s">
        <v>1710</v>
      </c>
    </row>
    <row r="47" spans="1:117" x14ac:dyDescent="0.25">
      <c r="B47" s="1"/>
      <c r="C47" s="148"/>
      <c r="D47" s="10"/>
      <c r="E47" s="148"/>
      <c r="F47" s="148"/>
      <c r="G47" s="148"/>
      <c r="H47" s="148"/>
      <c r="I47" s="148"/>
      <c r="J47" s="148"/>
      <c r="K47" s="148"/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48"/>
      <c r="AD47" s="148"/>
      <c r="AE47" s="148"/>
      <c r="AF47" s="148"/>
    </row>
    <row r="48" spans="1:117" x14ac:dyDescent="0.25">
      <c r="B48" s="1"/>
      <c r="C48" s="148"/>
      <c r="D48" s="148"/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48"/>
      <c r="AD48" s="148"/>
      <c r="AE48" s="148"/>
      <c r="AF48" s="148"/>
    </row>
    <row r="49" spans="1:38" x14ac:dyDescent="0.25">
      <c r="B49" s="368" t="s">
        <v>2037</v>
      </c>
      <c r="C49" s="148"/>
      <c r="D49" s="148"/>
      <c r="E49" s="148"/>
      <c r="F49" s="148"/>
      <c r="G49" s="148"/>
      <c r="H49" s="148"/>
      <c r="I49" s="148"/>
      <c r="J49" s="148"/>
      <c r="K49" s="148"/>
      <c r="L49" s="148"/>
      <c r="M49" s="148"/>
      <c r="N49" s="148"/>
      <c r="O49" s="148"/>
      <c r="P49" s="148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48"/>
      <c r="AD49" s="148"/>
      <c r="AE49" s="148"/>
      <c r="AF49" s="148"/>
    </row>
    <row r="50" spans="1:38" x14ac:dyDescent="0.25">
      <c r="B50" s="148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48"/>
      <c r="AD50" s="148"/>
      <c r="AE50" s="148"/>
      <c r="AF50" s="148"/>
    </row>
    <row r="51" spans="1:38" x14ac:dyDescent="0.25">
      <c r="B51" s="148"/>
      <c r="C51" s="148"/>
      <c r="D51" s="739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48"/>
      <c r="AD51" s="148"/>
      <c r="AE51" s="148"/>
      <c r="AF51" s="203" t="s">
        <v>1741</v>
      </c>
    </row>
    <row r="52" spans="1:38" x14ac:dyDescent="0.25">
      <c r="B52" s="148"/>
      <c r="C52" s="148"/>
      <c r="D52" s="148"/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48"/>
      <c r="AD52" s="148"/>
      <c r="AE52" s="148"/>
      <c r="AF52" s="148"/>
    </row>
    <row r="53" spans="1:38" x14ac:dyDescent="0.25">
      <c r="B53" s="368" t="s">
        <v>2137</v>
      </c>
      <c r="C53" s="148"/>
      <c r="D53" s="148"/>
      <c r="E53" s="148"/>
      <c r="F53" s="148"/>
      <c r="G53" s="148"/>
      <c r="H53" s="148"/>
      <c r="I53" s="148"/>
      <c r="J53" s="148"/>
      <c r="K53" s="148"/>
      <c r="L53" s="148"/>
      <c r="M53" s="148"/>
      <c r="N53" s="148"/>
      <c r="O53" s="148"/>
      <c r="P53" s="148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48"/>
      <c r="AD53" s="148"/>
      <c r="AE53" s="148"/>
      <c r="AF53" s="148"/>
    </row>
    <row r="54" spans="1:38" x14ac:dyDescent="0.25">
      <c r="B54" s="148"/>
      <c r="C54" s="148"/>
      <c r="D54" s="148"/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48"/>
      <c r="AD54" s="148"/>
      <c r="AE54" s="148"/>
      <c r="AF54" s="148"/>
    </row>
    <row r="55" spans="1:38" x14ac:dyDescent="0.25">
      <c r="B55" s="148"/>
      <c r="C55" s="148"/>
      <c r="D55" s="737"/>
      <c r="E55" s="148"/>
      <c r="F55" s="148"/>
      <c r="G55" s="148"/>
      <c r="H55" s="148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48"/>
      <c r="AD55" s="148"/>
      <c r="AE55" s="148"/>
      <c r="AF55" s="3542" t="s">
        <v>1742</v>
      </c>
    </row>
    <row r="56" spans="1:38" x14ac:dyDescent="0.25">
      <c r="B56" s="148"/>
      <c r="C56" s="148"/>
      <c r="D56" s="10"/>
      <c r="E56" s="148"/>
      <c r="F56" s="148"/>
      <c r="G56" s="148"/>
      <c r="H56" s="148"/>
      <c r="I56" s="148"/>
      <c r="J56" s="148"/>
      <c r="K56" s="148"/>
      <c r="L56" s="148"/>
      <c r="M56" s="148"/>
      <c r="N56" s="148"/>
      <c r="O56" s="148"/>
      <c r="P56" s="148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48"/>
      <c r="AD56" s="148"/>
      <c r="AE56" s="148"/>
      <c r="AF56" s="3542"/>
    </row>
    <row r="57" spans="1:38" x14ac:dyDescent="0.25">
      <c r="B57" s="148"/>
      <c r="C57" s="148"/>
      <c r="D57" s="148"/>
      <c r="E57" s="148"/>
      <c r="F57" s="148"/>
      <c r="G57" s="148"/>
      <c r="H57" s="148"/>
      <c r="I57" s="148"/>
      <c r="J57" s="148"/>
      <c r="K57" s="148"/>
      <c r="L57" s="148"/>
      <c r="M57" s="148"/>
      <c r="N57" s="148"/>
      <c r="O57" s="148"/>
      <c r="P57" s="148"/>
      <c r="Q57" s="148"/>
      <c r="R57" s="148"/>
      <c r="S57" s="148"/>
      <c r="T57" s="148"/>
      <c r="U57" s="148"/>
      <c r="V57" s="148"/>
      <c r="W57" s="148"/>
      <c r="X57" s="148"/>
      <c r="Y57" s="148"/>
      <c r="Z57" s="148"/>
      <c r="AA57" s="148"/>
      <c r="AB57" s="148"/>
      <c r="AC57" s="148"/>
      <c r="AD57" s="148"/>
      <c r="AE57" s="148"/>
      <c r="AF57" s="148"/>
    </row>
    <row r="58" spans="1:38" x14ac:dyDescent="0.25">
      <c r="B58" s="368" t="s">
        <v>1879</v>
      </c>
      <c r="C58" s="148"/>
      <c r="D58" s="148"/>
      <c r="E58" s="148"/>
      <c r="F58" s="148"/>
      <c r="G58" s="148"/>
      <c r="H58" s="148"/>
      <c r="I58" s="148"/>
      <c r="J58" s="148"/>
      <c r="K58" s="148"/>
      <c r="L58" s="148"/>
      <c r="M58" s="148"/>
      <c r="N58" s="148"/>
      <c r="O58" s="148"/>
      <c r="P58" s="148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48"/>
      <c r="AD58" s="148"/>
      <c r="AE58" s="148"/>
      <c r="AF58" s="148"/>
    </row>
    <row r="59" spans="1:38" x14ac:dyDescent="0.25">
      <c r="A59" s="148"/>
      <c r="B59" s="148"/>
      <c r="C59" s="148"/>
      <c r="D59" s="148"/>
      <c r="E59" s="148"/>
      <c r="F59" s="148"/>
      <c r="G59" s="148"/>
      <c r="H59" s="148"/>
      <c r="I59" s="148"/>
      <c r="J59" s="148"/>
      <c r="K59" s="148"/>
      <c r="L59" s="148"/>
      <c r="M59" s="148"/>
      <c r="N59" s="148"/>
      <c r="O59" s="148"/>
      <c r="P59" s="148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48"/>
      <c r="AD59" s="148"/>
      <c r="AE59" s="148"/>
      <c r="AF59" s="148"/>
    </row>
    <row r="60" spans="1:38" x14ac:dyDescent="0.25">
      <c r="A60" s="148"/>
      <c r="B60" s="295"/>
      <c r="C60" s="148"/>
      <c r="D60" s="740"/>
      <c r="E60" s="148"/>
      <c r="F60" s="148"/>
      <c r="G60" s="148"/>
      <c r="H60" s="148"/>
      <c r="I60" s="148"/>
      <c r="J60" s="148"/>
      <c r="K60" s="148"/>
      <c r="L60" s="148"/>
      <c r="M60" s="148"/>
      <c r="N60" s="148"/>
      <c r="O60" s="148"/>
      <c r="P60" s="148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48"/>
      <c r="AD60" s="148"/>
      <c r="AE60" s="148"/>
      <c r="AF60" s="203" t="s">
        <v>1774</v>
      </c>
    </row>
    <row r="61" spans="1:38" x14ac:dyDescent="0.25">
      <c r="A61" s="148"/>
      <c r="B61" s="148"/>
      <c r="C61" s="148"/>
      <c r="D61" s="148"/>
      <c r="E61" s="148"/>
      <c r="F61" s="148"/>
      <c r="G61" s="148"/>
      <c r="H61" s="148"/>
      <c r="I61" s="148"/>
      <c r="J61" s="148"/>
      <c r="K61" s="148"/>
      <c r="L61" s="148"/>
      <c r="M61" s="148"/>
      <c r="N61" s="148"/>
      <c r="O61" s="148"/>
      <c r="P61" s="148"/>
      <c r="Q61" s="148"/>
      <c r="R61" s="148"/>
      <c r="S61" s="148"/>
      <c r="T61" s="148"/>
      <c r="U61" s="148"/>
      <c r="V61" s="148"/>
      <c r="W61" s="148"/>
      <c r="X61" s="148"/>
      <c r="Y61" s="148"/>
      <c r="Z61" s="148"/>
      <c r="AA61" s="148"/>
      <c r="AB61" s="148"/>
      <c r="AC61" s="148"/>
      <c r="AD61" s="148"/>
      <c r="AE61" s="148"/>
      <c r="AF61" s="148"/>
    </row>
    <row r="62" spans="1:38" x14ac:dyDescent="0.25">
      <c r="A62" s="148"/>
      <c r="B62" s="148"/>
      <c r="C62" s="148"/>
      <c r="D62" s="148"/>
      <c r="E62" s="148"/>
      <c r="F62" s="148"/>
      <c r="G62" s="148"/>
      <c r="H62" s="148"/>
      <c r="I62" s="148"/>
      <c r="J62" s="148"/>
      <c r="K62" s="148"/>
      <c r="L62" s="148"/>
      <c r="M62" s="148"/>
      <c r="N62" s="148"/>
      <c r="O62" s="148"/>
      <c r="P62" s="148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48"/>
      <c r="AD62" s="148"/>
      <c r="AE62" s="148"/>
      <c r="AF62" s="148"/>
    </row>
    <row r="63" spans="1:38" x14ac:dyDescent="0.25">
      <c r="A63" s="1593" t="s">
        <v>15</v>
      </c>
      <c r="B63" s="1593"/>
      <c r="C63" s="1593"/>
      <c r="D63" s="1593"/>
      <c r="E63" s="1593"/>
      <c r="F63" s="1593"/>
      <c r="G63" s="1593"/>
      <c r="H63" s="1593"/>
      <c r="I63" s="1593"/>
      <c r="J63" s="1593"/>
      <c r="K63" s="1593"/>
      <c r="L63" s="1593"/>
      <c r="M63" s="1593"/>
      <c r="N63" s="1593"/>
      <c r="O63" s="1593"/>
      <c r="P63" s="1593"/>
      <c r="Q63" s="1593"/>
      <c r="R63" s="1593"/>
      <c r="S63" s="1593"/>
      <c r="T63" s="1593"/>
      <c r="U63" s="1593"/>
      <c r="V63" s="1593"/>
      <c r="W63" s="1593"/>
      <c r="X63" s="1593"/>
      <c r="Y63" s="1593"/>
      <c r="Z63" s="1593"/>
      <c r="AA63" s="1593"/>
      <c r="AB63" s="1593"/>
      <c r="AC63" s="1593"/>
      <c r="AD63" s="1593"/>
      <c r="AE63" s="1593"/>
      <c r="AF63" s="1593"/>
      <c r="AL63" s="594"/>
    </row>
    <row r="64" spans="1:38" x14ac:dyDescent="0.25">
      <c r="A64" s="1690" t="s">
        <v>16</v>
      </c>
      <c r="B64" s="1690"/>
      <c r="C64" s="1690"/>
      <c r="D64" s="1690"/>
      <c r="E64" s="1690" t="s">
        <v>10</v>
      </c>
      <c r="F64" s="1690"/>
      <c r="G64" s="1690"/>
      <c r="H64" s="1690"/>
      <c r="I64" s="1690"/>
      <c r="J64" s="1690"/>
      <c r="K64" s="1690"/>
      <c r="L64" s="1690"/>
      <c r="M64" s="1690"/>
      <c r="N64" s="1690"/>
      <c r="O64" s="1690"/>
      <c r="P64" s="1690" t="s">
        <v>17</v>
      </c>
      <c r="Q64" s="1690"/>
      <c r="R64" s="1690"/>
      <c r="S64" s="1690"/>
      <c r="T64" s="1690" t="s">
        <v>18</v>
      </c>
      <c r="U64" s="1690"/>
      <c r="V64" s="1690"/>
      <c r="W64" s="1690"/>
      <c r="X64" s="1690" t="s">
        <v>1663</v>
      </c>
      <c r="Y64" s="1690"/>
      <c r="Z64" s="1690"/>
      <c r="AA64" s="1690"/>
      <c r="AB64" s="1690"/>
      <c r="AC64" s="1690"/>
      <c r="AD64" s="1690"/>
      <c r="AE64" s="1690"/>
      <c r="AF64" s="1690"/>
    </row>
    <row r="65" spans="1:37" ht="96" customHeight="1" x14ac:dyDescent="0.25">
      <c r="A65" s="1268" t="s">
        <v>6481</v>
      </c>
      <c r="B65" s="1268"/>
      <c r="C65" s="1268"/>
      <c r="D65" s="1268"/>
      <c r="E65" s="1268" t="s">
        <v>6482</v>
      </c>
      <c r="F65" s="1268"/>
      <c r="G65" s="1268"/>
      <c r="H65" s="1268"/>
      <c r="I65" s="1268"/>
      <c r="J65" s="1268"/>
      <c r="K65" s="1268"/>
      <c r="L65" s="1268"/>
      <c r="M65" s="1268"/>
      <c r="N65" s="1268"/>
      <c r="O65" s="1268"/>
      <c r="P65" s="3315" t="s">
        <v>4934</v>
      </c>
      <c r="Q65" s="3315"/>
      <c r="R65" s="3315"/>
      <c r="S65" s="3315"/>
      <c r="T65" s="2801" t="s">
        <v>28</v>
      </c>
      <c r="U65" s="1921"/>
      <c r="V65" s="1921"/>
      <c r="W65" s="1921"/>
      <c r="X65" s="1828" t="s">
        <v>4935</v>
      </c>
      <c r="Y65" s="1828"/>
      <c r="Z65" s="1828"/>
      <c r="AA65" s="1828"/>
      <c r="AB65" s="1828"/>
      <c r="AC65" s="1828"/>
      <c r="AD65" s="1828"/>
      <c r="AE65" s="1828"/>
      <c r="AF65" s="1828"/>
    </row>
    <row r="66" spans="1:37" ht="157.5" customHeight="1" x14ac:dyDescent="0.2">
      <c r="A66" s="1268" t="s">
        <v>6483</v>
      </c>
      <c r="B66" s="1268"/>
      <c r="C66" s="1268"/>
      <c r="D66" s="1268"/>
      <c r="E66" s="1268" t="s">
        <v>6460</v>
      </c>
      <c r="F66" s="1268"/>
      <c r="G66" s="1268"/>
      <c r="H66" s="1268"/>
      <c r="I66" s="1268"/>
      <c r="J66" s="1268"/>
      <c r="K66" s="1268"/>
      <c r="L66" s="1268"/>
      <c r="M66" s="1268"/>
      <c r="N66" s="1268"/>
      <c r="O66" s="1268"/>
      <c r="P66" s="1775" t="s">
        <v>6461</v>
      </c>
      <c r="Q66" s="1775"/>
      <c r="R66" s="1775"/>
      <c r="S66" s="1775"/>
      <c r="T66" s="2801" t="s">
        <v>28</v>
      </c>
      <c r="U66" s="1921"/>
      <c r="V66" s="1921"/>
      <c r="W66" s="1921"/>
      <c r="X66" s="1828" t="s">
        <v>6462</v>
      </c>
      <c r="Y66" s="1828"/>
      <c r="Z66" s="1828"/>
      <c r="AA66" s="1828"/>
      <c r="AB66" s="1828"/>
      <c r="AC66" s="1828"/>
      <c r="AD66" s="1828"/>
      <c r="AE66" s="1828"/>
      <c r="AF66" s="1828"/>
      <c r="AK66" s="943"/>
    </row>
    <row r="67" spans="1:37" ht="34.5" customHeight="1" x14ac:dyDescent="0.25">
      <c r="A67" s="1271" t="s">
        <v>6484</v>
      </c>
      <c r="B67" s="1271"/>
      <c r="C67" s="1271"/>
      <c r="D67" s="1271"/>
      <c r="E67" s="1268" t="s">
        <v>1665</v>
      </c>
      <c r="F67" s="1268"/>
      <c r="G67" s="1268"/>
      <c r="H67" s="1268"/>
      <c r="I67" s="1268"/>
      <c r="J67" s="1268"/>
      <c r="K67" s="1268"/>
      <c r="L67" s="1268"/>
      <c r="M67" s="1268"/>
      <c r="N67" s="1268"/>
      <c r="O67" s="1268"/>
      <c r="P67" s="1775">
        <v>15</v>
      </c>
      <c r="Q67" s="1775"/>
      <c r="R67" s="1775"/>
      <c r="S67" s="1775"/>
      <c r="T67" s="1775" t="s">
        <v>2692</v>
      </c>
      <c r="U67" s="1775"/>
      <c r="V67" s="1775"/>
      <c r="W67" s="1775"/>
      <c r="X67" s="1828" t="s">
        <v>4936</v>
      </c>
      <c r="Y67" s="1828"/>
      <c r="Z67" s="1828"/>
      <c r="AA67" s="1828"/>
      <c r="AB67" s="1828"/>
      <c r="AC67" s="1828"/>
      <c r="AD67" s="1828"/>
      <c r="AE67" s="1828"/>
      <c r="AF67" s="1828"/>
    </row>
    <row r="68" spans="1:37" ht="67.5" customHeight="1" x14ac:dyDescent="0.25">
      <c r="A68" s="1271" t="s">
        <v>1666</v>
      </c>
      <c r="B68" s="1271"/>
      <c r="C68" s="1271"/>
      <c r="D68" s="1271"/>
      <c r="E68" s="1268" t="s">
        <v>3661</v>
      </c>
      <c r="F68" s="1268"/>
      <c r="G68" s="1268"/>
      <c r="H68" s="1268"/>
      <c r="I68" s="1268"/>
      <c r="J68" s="1268"/>
      <c r="K68" s="1268"/>
      <c r="L68" s="1268"/>
      <c r="M68" s="1268"/>
      <c r="N68" s="1268"/>
      <c r="O68" s="1268"/>
      <c r="P68" s="3315" t="s">
        <v>6463</v>
      </c>
      <c r="Q68" s="3315"/>
      <c r="R68" s="3315"/>
      <c r="S68" s="3315"/>
      <c r="T68" s="2801" t="s">
        <v>2693</v>
      </c>
      <c r="U68" s="1921"/>
      <c r="V68" s="1921"/>
      <c r="W68" s="1921"/>
      <c r="X68" s="1828" t="s">
        <v>4937</v>
      </c>
      <c r="Y68" s="1828"/>
      <c r="Z68" s="1828"/>
      <c r="AA68" s="1828"/>
      <c r="AB68" s="1828"/>
      <c r="AC68" s="1828"/>
      <c r="AD68" s="1828"/>
      <c r="AE68" s="1828"/>
      <c r="AF68" s="1828"/>
    </row>
    <row r="69" spans="1:37" ht="30" customHeight="1" x14ac:dyDescent="0.25">
      <c r="A69" s="1971" t="s">
        <v>1668</v>
      </c>
      <c r="B69" s="1972"/>
      <c r="C69" s="1972"/>
      <c r="D69" s="1972"/>
      <c r="E69" s="1268" t="s">
        <v>1669</v>
      </c>
      <c r="F69" s="1268"/>
      <c r="G69" s="1268"/>
      <c r="H69" s="1268"/>
      <c r="I69" s="1268"/>
      <c r="J69" s="1268"/>
      <c r="K69" s="1268"/>
      <c r="L69" s="1268"/>
      <c r="M69" s="1268"/>
      <c r="N69" s="1268"/>
      <c r="O69" s="1268"/>
      <c r="P69" s="1775">
        <v>8.3000000000000007</v>
      </c>
      <c r="Q69" s="1775"/>
      <c r="R69" s="1775"/>
      <c r="S69" s="1775"/>
      <c r="T69" s="1921" t="s">
        <v>5693</v>
      </c>
      <c r="U69" s="1921"/>
      <c r="V69" s="1921"/>
      <c r="W69" s="1921"/>
      <c r="X69" s="1973" t="s">
        <v>28</v>
      </c>
      <c r="Y69" s="1775"/>
      <c r="Z69" s="1775"/>
      <c r="AA69" s="1775"/>
      <c r="AB69" s="1775"/>
      <c r="AC69" s="1775"/>
      <c r="AD69" s="1775"/>
      <c r="AE69" s="1775"/>
      <c r="AF69" s="1775"/>
    </row>
    <row r="70" spans="1:37" ht="30" customHeight="1" x14ac:dyDescent="0.25">
      <c r="A70" s="1972" t="s">
        <v>5694</v>
      </c>
      <c r="B70" s="1972"/>
      <c r="C70" s="1972"/>
      <c r="D70" s="1972"/>
      <c r="E70" s="1268" t="s">
        <v>1673</v>
      </c>
      <c r="F70" s="1268"/>
      <c r="G70" s="1268"/>
      <c r="H70" s="1268"/>
      <c r="I70" s="1268"/>
      <c r="J70" s="1268"/>
      <c r="K70" s="1268"/>
      <c r="L70" s="1268"/>
      <c r="M70" s="1268"/>
      <c r="N70" s="1268"/>
      <c r="O70" s="1268"/>
      <c r="P70" s="1775">
        <v>1</v>
      </c>
      <c r="Q70" s="1775"/>
      <c r="R70" s="1775"/>
      <c r="S70" s="1775"/>
      <c r="T70" s="1921" t="s">
        <v>6485</v>
      </c>
      <c r="U70" s="1921"/>
      <c r="V70" s="1921"/>
      <c r="W70" s="1921"/>
      <c r="X70" s="1973" t="s">
        <v>28</v>
      </c>
      <c r="Y70" s="1775"/>
      <c r="Z70" s="1775"/>
      <c r="AA70" s="1775"/>
      <c r="AB70" s="1775"/>
      <c r="AC70" s="1775"/>
      <c r="AD70" s="1775"/>
      <c r="AE70" s="1775"/>
      <c r="AF70" s="1775"/>
    </row>
    <row r="71" spans="1:37" ht="115.5" customHeight="1" x14ac:dyDescent="0.25">
      <c r="A71" s="1271" t="s">
        <v>6486</v>
      </c>
      <c r="B71" s="1271"/>
      <c r="C71" s="1271"/>
      <c r="D71" s="1271"/>
      <c r="E71" s="1268" t="s">
        <v>1676</v>
      </c>
      <c r="F71" s="1268"/>
      <c r="G71" s="1268"/>
      <c r="H71" s="1268"/>
      <c r="I71" s="1268"/>
      <c r="J71" s="1268"/>
      <c r="K71" s="1268"/>
      <c r="L71" s="1268"/>
      <c r="M71" s="1268"/>
      <c r="N71" s="1268"/>
      <c r="O71" s="1268"/>
      <c r="P71" s="1775">
        <v>125</v>
      </c>
      <c r="Q71" s="1775"/>
      <c r="R71" s="1775"/>
      <c r="S71" s="1775"/>
      <c r="T71" s="1921" t="s">
        <v>166</v>
      </c>
      <c r="U71" s="1921"/>
      <c r="V71" s="1921"/>
      <c r="W71" s="1921"/>
      <c r="X71" s="1828" t="s">
        <v>4938</v>
      </c>
      <c r="Y71" s="1828"/>
      <c r="Z71" s="1828"/>
      <c r="AA71" s="1828"/>
      <c r="AB71" s="1828"/>
      <c r="AC71" s="1828"/>
      <c r="AD71" s="1828"/>
      <c r="AE71" s="1828"/>
      <c r="AF71" s="1828"/>
    </row>
    <row r="72" spans="1:37" ht="49.5" customHeight="1" x14ac:dyDescent="0.25">
      <c r="A72" s="1271" t="s">
        <v>6487</v>
      </c>
      <c r="B72" s="1271"/>
      <c r="C72" s="1271"/>
      <c r="D72" s="1271"/>
      <c r="E72" s="1268" t="s">
        <v>1677</v>
      </c>
      <c r="F72" s="1268"/>
      <c r="G72" s="1268"/>
      <c r="H72" s="1268"/>
      <c r="I72" s="1268"/>
      <c r="J72" s="1268"/>
      <c r="K72" s="1268"/>
      <c r="L72" s="1268"/>
      <c r="M72" s="1268"/>
      <c r="N72" s="1268"/>
      <c r="O72" s="1268"/>
      <c r="P72" s="1782" t="s">
        <v>6464</v>
      </c>
      <c r="Q72" s="1782">
        <v>8760</v>
      </c>
      <c r="R72" s="1782">
        <v>8760</v>
      </c>
      <c r="S72" s="1782">
        <v>8760</v>
      </c>
      <c r="T72" s="1921" t="s">
        <v>1678</v>
      </c>
      <c r="U72" s="1921"/>
      <c r="V72" s="1921"/>
      <c r="W72" s="1921"/>
      <c r="X72" s="1828" t="s">
        <v>4940</v>
      </c>
      <c r="Y72" s="1828"/>
      <c r="Z72" s="1828"/>
      <c r="AA72" s="1828"/>
      <c r="AB72" s="1828"/>
      <c r="AC72" s="1828"/>
      <c r="AD72" s="1828"/>
      <c r="AE72" s="1828"/>
      <c r="AF72" s="1828"/>
    </row>
    <row r="73" spans="1:37" ht="67.5" customHeight="1" x14ac:dyDescent="0.25">
      <c r="A73" s="1271" t="s">
        <v>257</v>
      </c>
      <c r="B73" s="1271" t="s">
        <v>216</v>
      </c>
      <c r="C73" s="1271" t="s">
        <v>216</v>
      </c>
      <c r="D73" s="1271" t="s">
        <v>216</v>
      </c>
      <c r="E73" s="1268" t="s">
        <v>1726</v>
      </c>
      <c r="F73" s="1268" t="s">
        <v>626</v>
      </c>
      <c r="G73" s="1268" t="s">
        <v>626</v>
      </c>
      <c r="H73" s="1268" t="s">
        <v>626</v>
      </c>
      <c r="I73" s="1268" t="s">
        <v>626</v>
      </c>
      <c r="J73" s="1268" t="s">
        <v>626</v>
      </c>
      <c r="K73" s="1268" t="s">
        <v>626</v>
      </c>
      <c r="L73" s="1268" t="s">
        <v>626</v>
      </c>
      <c r="M73" s="1268" t="s">
        <v>626</v>
      </c>
      <c r="N73" s="1268" t="s">
        <v>626</v>
      </c>
      <c r="O73" s="1268" t="s">
        <v>626</v>
      </c>
      <c r="P73" s="4241" t="s">
        <v>6465</v>
      </c>
      <c r="Q73" s="4241"/>
      <c r="R73" s="4241"/>
      <c r="S73" s="4241"/>
      <c r="T73" s="1921" t="s">
        <v>45</v>
      </c>
      <c r="U73" s="1921"/>
      <c r="V73" s="1921"/>
      <c r="W73" s="1921"/>
      <c r="X73" s="1828" t="s">
        <v>4942</v>
      </c>
      <c r="Y73" s="1828"/>
      <c r="Z73" s="1828"/>
      <c r="AA73" s="1828"/>
      <c r="AB73" s="1828"/>
      <c r="AC73" s="1828"/>
      <c r="AD73" s="1828"/>
      <c r="AE73" s="1828"/>
      <c r="AF73" s="1828"/>
    </row>
    <row r="74" spans="1:37" ht="93" customHeight="1" x14ac:dyDescent="0.25">
      <c r="A74" s="1271" t="s">
        <v>533</v>
      </c>
      <c r="B74" s="1271" t="s">
        <v>533</v>
      </c>
      <c r="C74" s="1271" t="s">
        <v>533</v>
      </c>
      <c r="D74" s="1271" t="s">
        <v>533</v>
      </c>
      <c r="E74" s="1268" t="s">
        <v>1658</v>
      </c>
      <c r="F74" s="1268" t="s">
        <v>534</v>
      </c>
      <c r="G74" s="1268" t="s">
        <v>534</v>
      </c>
      <c r="H74" s="1268" t="s">
        <v>534</v>
      </c>
      <c r="I74" s="1268" t="s">
        <v>534</v>
      </c>
      <c r="J74" s="1268" t="s">
        <v>534</v>
      </c>
      <c r="K74" s="1268" t="s">
        <v>534</v>
      </c>
      <c r="L74" s="1268" t="s">
        <v>534</v>
      </c>
      <c r="M74" s="1268" t="s">
        <v>534</v>
      </c>
      <c r="N74" s="1268" t="s">
        <v>534</v>
      </c>
      <c r="O74" s="1268" t="s">
        <v>534</v>
      </c>
      <c r="P74" s="4241" t="s">
        <v>6466</v>
      </c>
      <c r="Q74" s="4241"/>
      <c r="R74" s="4241"/>
      <c r="S74" s="4241"/>
      <c r="T74" s="1921" t="s">
        <v>28</v>
      </c>
      <c r="U74" s="1921"/>
      <c r="V74" s="1921"/>
      <c r="W74" s="1921"/>
      <c r="X74" s="1828" t="s">
        <v>4944</v>
      </c>
      <c r="Y74" s="1828"/>
      <c r="Z74" s="1828"/>
      <c r="AA74" s="1828"/>
      <c r="AB74" s="1828"/>
      <c r="AC74" s="1828"/>
      <c r="AD74" s="1828"/>
      <c r="AE74" s="1828"/>
      <c r="AF74" s="1828"/>
    </row>
    <row r="75" spans="1:37" ht="30" customHeight="1" x14ac:dyDescent="0.25">
      <c r="A75" s="1742" t="s">
        <v>3637</v>
      </c>
      <c r="B75" s="1743" t="s">
        <v>34</v>
      </c>
      <c r="C75" s="1743" t="s">
        <v>34</v>
      </c>
      <c r="D75" s="1744" t="s">
        <v>34</v>
      </c>
      <c r="E75" s="1268" t="s">
        <v>2060</v>
      </c>
      <c r="F75" s="1268" t="s">
        <v>219</v>
      </c>
      <c r="G75" s="1268" t="s">
        <v>219</v>
      </c>
      <c r="H75" s="1268" t="s">
        <v>219</v>
      </c>
      <c r="I75" s="1268" t="s">
        <v>219</v>
      </c>
      <c r="J75" s="1268" t="s">
        <v>219</v>
      </c>
      <c r="K75" s="1268" t="s">
        <v>219</v>
      </c>
      <c r="L75" s="1268" t="s">
        <v>219</v>
      </c>
      <c r="M75" s="1268" t="s">
        <v>219</v>
      </c>
      <c r="N75" s="1268" t="s">
        <v>219</v>
      </c>
      <c r="O75" s="1268" t="s">
        <v>219</v>
      </c>
      <c r="P75" s="1775">
        <f>'Master EUL'!X13</f>
        <v>10</v>
      </c>
      <c r="Q75" s="1775"/>
      <c r="R75" s="1775"/>
      <c r="S75" s="1775"/>
      <c r="T75" s="1921" t="s">
        <v>46</v>
      </c>
      <c r="U75" s="1921"/>
      <c r="V75" s="1921"/>
      <c r="W75" s="1921"/>
      <c r="X75" s="1828" t="s">
        <v>3213</v>
      </c>
      <c r="Y75" s="1828"/>
      <c r="Z75" s="1828"/>
      <c r="AA75" s="1828"/>
      <c r="AB75" s="1828"/>
      <c r="AC75" s="1828"/>
      <c r="AD75" s="1828"/>
      <c r="AE75" s="1828"/>
      <c r="AF75" s="1828"/>
    </row>
    <row r="76" spans="1:37" ht="30" customHeight="1" x14ac:dyDescent="0.25">
      <c r="A76" s="1729" t="s">
        <v>4945</v>
      </c>
      <c r="B76" s="1729"/>
      <c r="C76" s="1729"/>
      <c r="D76" s="1729"/>
      <c r="E76" s="1729"/>
      <c r="F76" s="1729"/>
      <c r="G76" s="1729"/>
      <c r="H76" s="1729"/>
      <c r="I76" s="1729"/>
      <c r="J76" s="1729"/>
      <c r="K76" s="1729"/>
      <c r="L76" s="1729"/>
      <c r="M76" s="1729"/>
      <c r="N76" s="1729"/>
      <c r="O76" s="1729"/>
      <c r="P76" s="1729"/>
      <c r="Q76" s="1729"/>
      <c r="R76" s="1729"/>
      <c r="S76" s="1729"/>
      <c r="T76" s="1729"/>
      <c r="U76" s="1729"/>
      <c r="V76" s="1729"/>
      <c r="W76" s="1729"/>
      <c r="X76" s="1729"/>
      <c r="Y76" s="1729"/>
      <c r="Z76" s="1729"/>
      <c r="AA76" s="1729"/>
      <c r="AB76" s="1729"/>
      <c r="AC76" s="1729"/>
      <c r="AD76" s="1729"/>
      <c r="AE76" s="1729"/>
      <c r="AF76" s="1729"/>
    </row>
    <row r="77" spans="1:37" ht="39.75" customHeight="1" x14ac:dyDescent="0.25">
      <c r="A77" s="1550" t="s">
        <v>4946</v>
      </c>
      <c r="B77" s="1550"/>
      <c r="C77" s="1550"/>
      <c r="D77" s="1550"/>
      <c r="E77" s="1550"/>
      <c r="F77" s="1550"/>
      <c r="G77" s="1550"/>
      <c r="H77" s="1550"/>
      <c r="I77" s="1550"/>
      <c r="J77" s="1550"/>
      <c r="K77" s="1550"/>
      <c r="L77" s="1550"/>
      <c r="M77" s="1550"/>
      <c r="N77" s="1550"/>
      <c r="O77" s="1550"/>
      <c r="P77" s="1550"/>
      <c r="Q77" s="1550"/>
      <c r="R77" s="1550"/>
      <c r="S77" s="1550"/>
      <c r="T77" s="1550"/>
      <c r="U77" s="1550"/>
      <c r="V77" s="1550"/>
      <c r="W77" s="1550"/>
      <c r="X77" s="1550"/>
      <c r="Y77" s="1550"/>
      <c r="Z77" s="1550"/>
      <c r="AA77" s="1550"/>
      <c r="AB77" s="1550"/>
      <c r="AC77" s="1550"/>
      <c r="AD77" s="1550"/>
      <c r="AE77" s="1550"/>
      <c r="AF77" s="1550"/>
    </row>
    <row r="78" spans="1:37" ht="30" customHeight="1" x14ac:dyDescent="0.25">
      <c r="A78" s="1550" t="s">
        <v>4947</v>
      </c>
      <c r="B78" s="1550"/>
      <c r="C78" s="1550"/>
      <c r="D78" s="1550"/>
      <c r="E78" s="1550"/>
      <c r="F78" s="1550"/>
      <c r="G78" s="1550"/>
      <c r="H78" s="1550"/>
      <c r="I78" s="1550"/>
      <c r="J78" s="1550"/>
      <c r="K78" s="1550"/>
      <c r="L78" s="1550"/>
      <c r="M78" s="1550"/>
      <c r="N78" s="1550"/>
      <c r="O78" s="1550"/>
      <c r="P78" s="1550"/>
      <c r="Q78" s="1550"/>
      <c r="R78" s="1550"/>
      <c r="S78" s="1550"/>
      <c r="T78" s="1550"/>
      <c r="U78" s="1550"/>
      <c r="V78" s="1550"/>
      <c r="W78" s="1550"/>
      <c r="X78" s="1550"/>
      <c r="Y78" s="1550"/>
      <c r="Z78" s="1550"/>
      <c r="AA78" s="1550"/>
      <c r="AB78" s="1550"/>
      <c r="AC78" s="1550"/>
      <c r="AD78" s="1550"/>
      <c r="AE78" s="1550"/>
      <c r="AF78" s="1550"/>
    </row>
    <row r="79" spans="1:37" x14ac:dyDescent="0.25">
      <c r="A79" s="1550" t="s">
        <v>4948</v>
      </c>
      <c r="B79" s="1550"/>
      <c r="C79" s="1550"/>
      <c r="D79" s="1550"/>
      <c r="E79" s="1550"/>
      <c r="F79" s="1550"/>
      <c r="G79" s="1550"/>
      <c r="H79" s="1550"/>
      <c r="I79" s="1550"/>
      <c r="J79" s="1550"/>
      <c r="K79" s="1550"/>
      <c r="L79" s="1550"/>
      <c r="M79" s="1550"/>
      <c r="N79" s="1550"/>
      <c r="O79" s="1550"/>
      <c r="P79" s="1550"/>
      <c r="Q79" s="1550"/>
      <c r="R79" s="1550"/>
      <c r="S79" s="1550"/>
      <c r="T79" s="1550"/>
      <c r="U79" s="1550"/>
      <c r="V79" s="1550"/>
      <c r="W79" s="1550"/>
      <c r="X79" s="1550"/>
      <c r="Y79" s="1550"/>
      <c r="Z79" s="1550"/>
      <c r="AA79" s="1550"/>
      <c r="AB79" s="1550"/>
      <c r="AC79" s="1550"/>
      <c r="AD79" s="1550"/>
      <c r="AE79" s="1550"/>
      <c r="AF79" s="1550"/>
    </row>
    <row r="80" spans="1:37" ht="30" customHeight="1" x14ac:dyDescent="0.25">
      <c r="A80" s="8"/>
      <c r="B80" s="8"/>
      <c r="C80" s="8"/>
      <c r="D80" s="8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82"/>
      <c r="Q80" s="282"/>
      <c r="R80" s="282"/>
      <c r="S80" s="282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</row>
    <row r="81" spans="1:38" x14ac:dyDescent="0.25">
      <c r="A81" s="598" t="s">
        <v>4858</v>
      </c>
      <c r="B81" s="8"/>
      <c r="C81" s="8"/>
      <c r="D81" s="598"/>
      <c r="E81" s="598"/>
      <c r="F81" s="598"/>
      <c r="G81" s="598"/>
      <c r="H81" s="598"/>
      <c r="I81" s="598"/>
      <c r="J81" s="598"/>
      <c r="K81" s="598"/>
      <c r="L81" s="598"/>
      <c r="M81" s="598"/>
      <c r="N81" s="598"/>
      <c r="O81" s="598"/>
      <c r="P81" s="598"/>
      <c r="Q81" s="598"/>
      <c r="R81" s="598"/>
      <c r="S81" s="282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L81" s="594"/>
    </row>
    <row r="82" spans="1:38" ht="30.75" customHeight="1" x14ac:dyDescent="0.25">
      <c r="A82" s="4242" t="s">
        <v>3662</v>
      </c>
      <c r="B82" s="4242"/>
      <c r="C82" s="4242"/>
      <c r="D82" s="4242"/>
      <c r="E82" s="4242"/>
      <c r="F82" s="4242"/>
      <c r="G82" s="4242"/>
      <c r="H82" s="4242"/>
      <c r="I82" s="4242"/>
      <c r="J82" s="4242"/>
      <c r="K82" s="4242"/>
      <c r="L82" s="4242"/>
      <c r="M82" s="4242"/>
      <c r="N82" s="4242"/>
      <c r="O82" s="4242"/>
      <c r="P82" s="4242"/>
      <c r="Q82" s="4242"/>
      <c r="R82" s="4242"/>
      <c r="S82" s="4242" t="s">
        <v>6467</v>
      </c>
      <c r="T82" s="4242"/>
      <c r="U82" s="4242"/>
      <c r="V82" s="4242"/>
      <c r="W82" s="4242"/>
      <c r="X82" s="4242"/>
      <c r="Y82" s="4242"/>
      <c r="Z82" s="4242"/>
      <c r="AA82" s="4242"/>
      <c r="AB82" s="4242"/>
      <c r="AC82" s="4242"/>
      <c r="AD82" s="4242"/>
      <c r="AE82" s="4242"/>
      <c r="AF82" s="7"/>
    </row>
    <row r="83" spans="1:38" x14ac:dyDescent="0.25">
      <c r="A83" s="2791" t="s">
        <v>3663</v>
      </c>
      <c r="B83" s="2792"/>
      <c r="C83" s="2792"/>
      <c r="D83" s="2792"/>
      <c r="E83" s="2792"/>
      <c r="F83" s="2792"/>
      <c r="G83" s="2792"/>
      <c r="H83" s="2793"/>
      <c r="I83" s="1686" t="s">
        <v>4860</v>
      </c>
      <c r="J83" s="1687"/>
      <c r="K83" s="1687"/>
      <c r="L83" s="1687"/>
      <c r="M83" s="1687"/>
      <c r="N83" s="1687"/>
      <c r="O83" s="1687"/>
      <c r="P83" s="1687"/>
      <c r="Q83" s="1687"/>
      <c r="R83" s="1688"/>
      <c r="S83" s="1969" t="s">
        <v>4861</v>
      </c>
      <c r="T83" s="1969"/>
      <c r="U83" s="1969"/>
      <c r="V83" s="1969"/>
      <c r="W83" s="1969"/>
      <c r="X83" s="1969"/>
      <c r="Y83" s="1969"/>
      <c r="Z83" s="1969"/>
      <c r="AA83" s="1969"/>
      <c r="AB83" s="1969"/>
      <c r="AC83" s="1969"/>
      <c r="AD83" s="1969"/>
      <c r="AE83" s="1969"/>
      <c r="AF83" s="7"/>
    </row>
    <row r="84" spans="1:38" ht="31.5" customHeight="1" x14ac:dyDescent="0.25">
      <c r="A84" s="2982"/>
      <c r="B84" s="2983"/>
      <c r="C84" s="2983"/>
      <c r="D84" s="2983"/>
      <c r="E84" s="2983"/>
      <c r="F84" s="2983"/>
      <c r="G84" s="2983"/>
      <c r="H84" s="2984"/>
      <c r="I84" s="1686" t="s">
        <v>4862</v>
      </c>
      <c r="J84" s="1687"/>
      <c r="K84" s="1687"/>
      <c r="L84" s="1687"/>
      <c r="M84" s="1687"/>
      <c r="N84" s="1687"/>
      <c r="O84" s="1687"/>
      <c r="P84" s="1687"/>
      <c r="Q84" s="1687"/>
      <c r="R84" s="1688"/>
      <c r="S84" s="1775" t="s">
        <v>4863</v>
      </c>
      <c r="T84" s="1775"/>
      <c r="U84" s="1775"/>
      <c r="V84" s="1775"/>
      <c r="W84" s="1775"/>
      <c r="X84" s="1775"/>
      <c r="Y84" s="1775"/>
      <c r="Z84" s="1775"/>
      <c r="AA84" s="1775"/>
      <c r="AB84" s="1775"/>
      <c r="AC84" s="1775"/>
      <c r="AD84" s="1775"/>
      <c r="AE84" s="1775"/>
      <c r="AF84" s="7"/>
    </row>
    <row r="85" spans="1:38" x14ac:dyDescent="0.25">
      <c r="A85" s="4212"/>
      <c r="B85" s="4213"/>
      <c r="C85" s="4213"/>
      <c r="D85" s="4213"/>
      <c r="E85" s="4213"/>
      <c r="F85" s="4213"/>
      <c r="G85" s="4213"/>
      <c r="H85" s="4214"/>
      <c r="I85" s="1686" t="s">
        <v>4864</v>
      </c>
      <c r="J85" s="1687"/>
      <c r="K85" s="1687"/>
      <c r="L85" s="1687"/>
      <c r="M85" s="1687"/>
      <c r="N85" s="1687"/>
      <c r="O85" s="1687"/>
      <c r="P85" s="1687"/>
      <c r="Q85" s="1687"/>
      <c r="R85" s="1688"/>
      <c r="S85" s="1969" t="s">
        <v>4863</v>
      </c>
      <c r="T85" s="1969"/>
      <c r="U85" s="1969"/>
      <c r="V85" s="1969"/>
      <c r="W85" s="1969"/>
      <c r="X85" s="1969"/>
      <c r="Y85" s="1969"/>
      <c r="Z85" s="1969"/>
      <c r="AA85" s="1969"/>
      <c r="AB85" s="1969"/>
      <c r="AC85" s="1969"/>
      <c r="AD85" s="1969"/>
      <c r="AE85" s="1969"/>
      <c r="AF85" s="7"/>
    </row>
    <row r="86" spans="1:38" x14ac:dyDescent="0.25">
      <c r="A86" s="1775" t="s">
        <v>3664</v>
      </c>
      <c r="B86" s="1775"/>
      <c r="C86" s="1775"/>
      <c r="D86" s="1775"/>
      <c r="E86" s="1775"/>
      <c r="F86" s="1775"/>
      <c r="G86" s="1775"/>
      <c r="H86" s="1775"/>
      <c r="I86" s="1775"/>
      <c r="J86" s="1775"/>
      <c r="K86" s="1775"/>
      <c r="L86" s="1775"/>
      <c r="M86" s="1775"/>
      <c r="N86" s="1775"/>
      <c r="O86" s="1775"/>
      <c r="P86" s="1775"/>
      <c r="Q86" s="1775"/>
      <c r="R86" s="1775"/>
      <c r="S86" s="1969" t="s">
        <v>3665</v>
      </c>
      <c r="T86" s="1969"/>
      <c r="U86" s="1969"/>
      <c r="V86" s="1969"/>
      <c r="W86" s="1969"/>
      <c r="X86" s="1969"/>
      <c r="Y86" s="1969"/>
      <c r="Z86" s="1969"/>
      <c r="AA86" s="1969"/>
      <c r="AB86" s="1969"/>
      <c r="AC86" s="1969"/>
      <c r="AD86" s="1969"/>
      <c r="AE86" s="1969"/>
      <c r="AF86" s="7"/>
    </row>
    <row r="87" spans="1:38" x14ac:dyDescent="0.25">
      <c r="A87" s="1775" t="s">
        <v>3666</v>
      </c>
      <c r="B87" s="1775"/>
      <c r="C87" s="1775"/>
      <c r="D87" s="1775"/>
      <c r="E87" s="1775"/>
      <c r="F87" s="1775"/>
      <c r="G87" s="1775"/>
      <c r="H87" s="1775"/>
      <c r="I87" s="1775"/>
      <c r="J87" s="1775"/>
      <c r="K87" s="1775"/>
      <c r="L87" s="1775"/>
      <c r="M87" s="1775"/>
      <c r="N87" s="1775"/>
      <c r="O87" s="1775"/>
      <c r="P87" s="1775"/>
      <c r="Q87" s="1775"/>
      <c r="R87" s="1775"/>
      <c r="S87" s="1969" t="s">
        <v>3667</v>
      </c>
      <c r="T87" s="1969"/>
      <c r="U87" s="1969"/>
      <c r="V87" s="1969"/>
      <c r="W87" s="1969"/>
      <c r="X87" s="1969"/>
      <c r="Y87" s="1969"/>
      <c r="Z87" s="1969"/>
      <c r="AA87" s="1969"/>
      <c r="AB87" s="1969"/>
      <c r="AC87" s="1969"/>
      <c r="AD87" s="1969"/>
      <c r="AE87" s="1969"/>
      <c r="AF87" s="7"/>
    </row>
    <row r="88" spans="1:38" x14ac:dyDescent="0.25">
      <c r="A88" s="1775" t="s">
        <v>3668</v>
      </c>
      <c r="B88" s="1775"/>
      <c r="C88" s="1775"/>
      <c r="D88" s="1775"/>
      <c r="E88" s="1775"/>
      <c r="F88" s="1775"/>
      <c r="G88" s="1775"/>
      <c r="H88" s="1775"/>
      <c r="I88" s="1775"/>
      <c r="J88" s="1775"/>
      <c r="K88" s="1775"/>
      <c r="L88" s="1775"/>
      <c r="M88" s="1775"/>
      <c r="N88" s="1775"/>
      <c r="O88" s="1775"/>
      <c r="P88" s="1775"/>
      <c r="Q88" s="1775"/>
      <c r="R88" s="1775"/>
      <c r="S88" s="1969" t="s">
        <v>6468</v>
      </c>
      <c r="T88" s="1969"/>
      <c r="U88" s="1969"/>
      <c r="V88" s="1969"/>
      <c r="W88" s="1969"/>
      <c r="X88" s="1969"/>
      <c r="Y88" s="1969"/>
      <c r="Z88" s="1969"/>
      <c r="AA88" s="1969"/>
      <c r="AB88" s="1969"/>
      <c r="AC88" s="1969"/>
      <c r="AD88" s="1969"/>
      <c r="AE88" s="1969"/>
      <c r="AF88" s="7"/>
    </row>
    <row r="89" spans="1:38" ht="59.25" customHeight="1" x14ac:dyDescent="0.25">
      <c r="A89" s="1775" t="s">
        <v>3670</v>
      </c>
      <c r="B89" s="1775"/>
      <c r="C89" s="1775"/>
      <c r="D89" s="1775"/>
      <c r="E89" s="1775"/>
      <c r="F89" s="1775"/>
      <c r="G89" s="1775"/>
      <c r="H89" s="1775"/>
      <c r="I89" s="1775"/>
      <c r="J89" s="1775"/>
      <c r="K89" s="1775"/>
      <c r="L89" s="1775"/>
      <c r="M89" s="1775"/>
      <c r="N89" s="1775"/>
      <c r="O89" s="1775"/>
      <c r="P89" s="1775"/>
      <c r="Q89" s="1775"/>
      <c r="R89" s="1775"/>
      <c r="S89" s="1969" t="s">
        <v>3671</v>
      </c>
      <c r="T89" s="1969"/>
      <c r="U89" s="1969"/>
      <c r="V89" s="1969"/>
      <c r="W89" s="1969"/>
      <c r="X89" s="1969"/>
      <c r="Y89" s="1969"/>
      <c r="Z89" s="1969"/>
      <c r="AA89" s="1969"/>
      <c r="AB89" s="1969"/>
      <c r="AC89" s="1969"/>
      <c r="AD89" s="1969"/>
      <c r="AE89" s="1969"/>
      <c r="AF89" s="7"/>
    </row>
    <row r="90" spans="1:38" ht="59.25" customHeight="1" x14ac:dyDescent="0.25">
      <c r="A90" s="1775" t="s">
        <v>6488</v>
      </c>
      <c r="B90" s="1775"/>
      <c r="C90" s="1775"/>
      <c r="D90" s="1775"/>
      <c r="E90" s="1775"/>
      <c r="F90" s="1775"/>
      <c r="G90" s="1775"/>
      <c r="H90" s="1775"/>
      <c r="I90" s="1775"/>
      <c r="J90" s="1775"/>
      <c r="K90" s="1775"/>
      <c r="L90" s="1775"/>
      <c r="M90" s="1775"/>
      <c r="N90" s="1775"/>
      <c r="O90" s="1775"/>
      <c r="P90" s="1775"/>
      <c r="Q90" s="1775"/>
      <c r="R90" s="1775"/>
      <c r="S90" s="1969" t="s">
        <v>6469</v>
      </c>
      <c r="T90" s="1969"/>
      <c r="U90" s="1969"/>
      <c r="V90" s="1969"/>
      <c r="W90" s="1969"/>
      <c r="X90" s="1969"/>
      <c r="Y90" s="1969"/>
      <c r="Z90" s="1969"/>
      <c r="AA90" s="1969"/>
      <c r="AB90" s="1969"/>
      <c r="AC90" s="1969"/>
      <c r="AD90" s="1969"/>
      <c r="AE90" s="1969"/>
      <c r="AF90" s="7"/>
      <c r="AL90" s="944"/>
    </row>
    <row r="91" spans="1:38" ht="42" customHeight="1" x14ac:dyDescent="0.25">
      <c r="A91" s="1349" t="s">
        <v>6470</v>
      </c>
      <c r="B91" s="1349"/>
      <c r="C91" s="1349"/>
      <c r="D91" s="1349"/>
      <c r="E91" s="1349"/>
      <c r="F91" s="1349"/>
      <c r="G91" s="1349"/>
      <c r="H91" s="1349"/>
      <c r="I91" s="1349"/>
      <c r="J91" s="1349"/>
      <c r="K91" s="1349"/>
      <c r="L91" s="1349"/>
      <c r="M91" s="1349"/>
      <c r="N91" s="1349"/>
      <c r="O91" s="1349"/>
      <c r="P91" s="1349"/>
      <c r="Q91" s="1349"/>
      <c r="R91" s="1349"/>
      <c r="S91" s="1349"/>
      <c r="T91" s="1349"/>
      <c r="U91" s="1349"/>
      <c r="V91" s="1349"/>
      <c r="W91" s="1349"/>
      <c r="X91" s="1349"/>
      <c r="Y91" s="1349"/>
      <c r="Z91" s="1349"/>
      <c r="AA91" s="1349"/>
      <c r="AB91" s="1349"/>
      <c r="AC91" s="1349"/>
      <c r="AD91" s="1349"/>
      <c r="AE91" s="1349"/>
      <c r="AF91" s="7"/>
      <c r="AI91" s="594"/>
      <c r="AL91" s="945"/>
    </row>
    <row r="92" spans="1:38" ht="19.5" customHeight="1" x14ac:dyDescent="0.25">
      <c r="A92" s="565"/>
      <c r="B92" s="565"/>
      <c r="C92" s="565"/>
      <c r="D92" s="565"/>
      <c r="E92" s="565"/>
      <c r="F92" s="565"/>
      <c r="G92" s="565"/>
      <c r="H92" s="565"/>
      <c r="I92" s="565"/>
      <c r="J92" s="565"/>
      <c r="K92" s="565"/>
      <c r="L92" s="565"/>
      <c r="M92" s="565"/>
      <c r="N92" s="565"/>
      <c r="O92" s="565"/>
      <c r="P92" s="565"/>
      <c r="Q92" s="565"/>
      <c r="R92" s="565"/>
      <c r="S92" s="565"/>
      <c r="T92" s="565"/>
      <c r="U92" s="565"/>
      <c r="V92" s="565"/>
      <c r="W92" s="565"/>
      <c r="X92" s="565"/>
      <c r="Y92" s="565"/>
      <c r="Z92" s="565"/>
      <c r="AA92" s="565"/>
      <c r="AB92" s="565"/>
      <c r="AC92" s="565"/>
      <c r="AD92" s="565"/>
      <c r="AE92" s="565"/>
      <c r="AF92" s="7"/>
      <c r="AI92" s="594"/>
    </row>
    <row r="93" spans="1:38" ht="24.75" customHeight="1" x14ac:dyDescent="0.25">
      <c r="A93" s="190" t="s">
        <v>6471</v>
      </c>
      <c r="B93" s="190"/>
      <c r="C93" s="192"/>
      <c r="D93" s="192"/>
      <c r="E93" s="426"/>
      <c r="F93" s="426"/>
      <c r="G93" s="426"/>
      <c r="H93" s="426"/>
      <c r="I93" s="426"/>
      <c r="J93" s="426"/>
      <c r="K93" s="426"/>
      <c r="L93" s="426"/>
      <c r="M93" s="426"/>
      <c r="N93" s="565"/>
      <c r="O93" s="565"/>
      <c r="P93" s="565"/>
      <c r="Q93" s="565"/>
      <c r="R93" s="565"/>
      <c r="S93" s="565"/>
      <c r="T93" s="565"/>
      <c r="U93" s="565"/>
      <c r="V93" s="565"/>
      <c r="W93" s="565"/>
      <c r="X93" s="565"/>
      <c r="Y93" s="565"/>
      <c r="Z93" s="565"/>
      <c r="AA93" s="565"/>
      <c r="AB93" s="565"/>
      <c r="AC93" s="565"/>
      <c r="AD93" s="565"/>
      <c r="AE93" s="565"/>
      <c r="AF93" s="7"/>
      <c r="AL93" s="594"/>
    </row>
    <row r="94" spans="1:38" ht="21" customHeight="1" x14ac:dyDescent="0.25">
      <c r="A94" s="3041" t="s">
        <v>6472</v>
      </c>
      <c r="B94" s="3041"/>
      <c r="C94" s="3041"/>
      <c r="D94" s="3041"/>
      <c r="E94" s="3041"/>
      <c r="F94" s="3041"/>
      <c r="G94" s="3041"/>
      <c r="H94" s="3041"/>
      <c r="I94" s="3041"/>
      <c r="J94" s="3041"/>
      <c r="K94" s="3041"/>
      <c r="L94" s="3041"/>
      <c r="M94" s="3041"/>
      <c r="N94" s="3041"/>
      <c r="O94" s="3041"/>
      <c r="P94" s="3041"/>
      <c r="Q94" s="3041"/>
      <c r="R94" s="3041"/>
      <c r="S94" s="3041" t="s">
        <v>5655</v>
      </c>
      <c r="T94" s="3041"/>
      <c r="U94" s="565"/>
      <c r="V94" s="565"/>
      <c r="W94" s="565"/>
      <c r="X94" s="565"/>
      <c r="Y94" s="565"/>
      <c r="Z94" s="565"/>
      <c r="AA94" s="565"/>
      <c r="AB94" s="565"/>
      <c r="AC94" s="565"/>
      <c r="AD94" s="565"/>
      <c r="AE94" s="565"/>
      <c r="AF94" s="7"/>
      <c r="AL94" s="594"/>
    </row>
    <row r="95" spans="1:38" ht="21" customHeight="1" x14ac:dyDescent="0.25">
      <c r="A95" s="4234" t="s">
        <v>6473</v>
      </c>
      <c r="B95" s="4234"/>
      <c r="C95" s="4234"/>
      <c r="D95" s="4234"/>
      <c r="E95" s="4234"/>
      <c r="F95" s="4234"/>
      <c r="G95" s="4234"/>
      <c r="H95" s="4234"/>
      <c r="I95" s="4234"/>
      <c r="J95" s="4234"/>
      <c r="K95" s="4234"/>
      <c r="L95" s="4234"/>
      <c r="M95" s="4234"/>
      <c r="N95" s="4234"/>
      <c r="O95" s="4234"/>
      <c r="P95" s="4234"/>
      <c r="Q95" s="4234"/>
      <c r="R95" s="4234"/>
      <c r="S95" s="4240">
        <v>3.6</v>
      </c>
      <c r="T95" s="4240"/>
      <c r="U95" s="565"/>
      <c r="V95" s="565"/>
      <c r="W95" s="565"/>
      <c r="X95" s="565"/>
      <c r="Y95" s="565"/>
      <c r="Z95" s="565"/>
      <c r="AA95" s="565"/>
      <c r="AB95" s="565"/>
      <c r="AC95" s="565"/>
      <c r="AD95" s="565"/>
      <c r="AE95" s="565"/>
      <c r="AF95" s="7"/>
      <c r="AL95" s="594"/>
    </row>
    <row r="96" spans="1:38" ht="20.25" customHeight="1" x14ac:dyDescent="0.25">
      <c r="A96" s="4234" t="s">
        <v>6474</v>
      </c>
      <c r="B96" s="4234"/>
      <c r="C96" s="4234"/>
      <c r="D96" s="4234"/>
      <c r="E96" s="4234"/>
      <c r="F96" s="4234"/>
      <c r="G96" s="4234"/>
      <c r="H96" s="4234"/>
      <c r="I96" s="4234"/>
      <c r="J96" s="4234"/>
      <c r="K96" s="4234"/>
      <c r="L96" s="4234"/>
      <c r="M96" s="4234"/>
      <c r="N96" s="4234"/>
      <c r="O96" s="4234"/>
      <c r="P96" s="4234"/>
      <c r="Q96" s="4234"/>
      <c r="R96" s="4234"/>
      <c r="S96" s="4235">
        <v>3.62</v>
      </c>
      <c r="T96" s="4235"/>
      <c r="U96" s="565"/>
      <c r="V96" s="565"/>
      <c r="W96" s="565"/>
      <c r="X96" s="565"/>
      <c r="Y96" s="565"/>
      <c r="Z96" s="565"/>
      <c r="AA96" s="565"/>
      <c r="AB96" s="565"/>
      <c r="AC96" s="565"/>
      <c r="AD96" s="565"/>
      <c r="AE96" s="565"/>
      <c r="AF96" s="7"/>
      <c r="AL96" s="594"/>
    </row>
    <row r="97" spans="1:38" ht="41.25" customHeight="1" x14ac:dyDescent="0.25">
      <c r="A97" s="2553" t="s">
        <v>6475</v>
      </c>
      <c r="B97" s="2553"/>
      <c r="C97" s="2553"/>
      <c r="D97" s="2553"/>
      <c r="E97" s="2553"/>
      <c r="F97" s="2553"/>
      <c r="G97" s="2553"/>
      <c r="H97" s="2553"/>
      <c r="I97" s="2553"/>
      <c r="J97" s="2553"/>
      <c r="K97" s="2553"/>
      <c r="L97" s="2553"/>
      <c r="M97" s="2553"/>
      <c r="N97" s="2553"/>
      <c r="O97" s="2553"/>
      <c r="P97" s="2553"/>
      <c r="Q97" s="2553"/>
      <c r="R97" s="2553"/>
      <c r="S97" s="2553"/>
      <c r="T97" s="2553"/>
      <c r="U97" s="565"/>
      <c r="V97" s="565"/>
      <c r="W97" s="565"/>
      <c r="X97" s="565"/>
      <c r="Y97" s="565"/>
      <c r="Z97" s="565"/>
      <c r="AA97" s="565"/>
      <c r="AB97" s="565"/>
      <c r="AC97" s="565"/>
      <c r="AD97" s="565"/>
      <c r="AE97" s="565"/>
      <c r="AF97" s="7"/>
      <c r="AL97" s="594"/>
    </row>
    <row r="98" spans="1:38" x14ac:dyDescent="0.25">
      <c r="A98" s="192"/>
      <c r="B98" s="192"/>
      <c r="C98" s="192"/>
      <c r="D98" s="192"/>
      <c r="E98" s="426"/>
      <c r="F98" s="426"/>
      <c r="G98" s="426"/>
      <c r="H98" s="426"/>
      <c r="I98" s="426"/>
      <c r="J98" s="426"/>
      <c r="K98" s="426"/>
      <c r="L98" s="426"/>
      <c r="M98" s="426"/>
      <c r="N98" s="426"/>
      <c r="O98" s="426"/>
      <c r="P98" s="194"/>
      <c r="Q98" s="194"/>
      <c r="R98" s="194"/>
      <c r="S98" s="194"/>
      <c r="T98" s="191"/>
      <c r="U98" s="191"/>
      <c r="V98" s="191"/>
      <c r="W98" s="191"/>
      <c r="X98" s="191"/>
      <c r="Y98" s="191"/>
      <c r="Z98" s="191"/>
      <c r="AA98" s="191"/>
      <c r="AB98" s="191"/>
      <c r="AC98" s="191"/>
      <c r="AD98" s="191"/>
      <c r="AE98" s="191"/>
      <c r="AF98" s="7"/>
    </row>
    <row r="99" spans="1:38" ht="18" x14ac:dyDescent="0.25">
      <c r="A99" s="190" t="s">
        <v>6476</v>
      </c>
      <c r="B99" s="190"/>
      <c r="C99" s="192"/>
      <c r="D99" s="192"/>
      <c r="E99" s="426"/>
      <c r="F99" s="426"/>
      <c r="G99" s="426"/>
      <c r="H99" s="426"/>
      <c r="I99" s="426"/>
      <c r="J99" s="426"/>
      <c r="K99" s="426"/>
      <c r="L99" s="426"/>
      <c r="M99" s="426"/>
      <c r="N99" s="426"/>
      <c r="O99" s="190" t="s">
        <v>6489</v>
      </c>
      <c r="P99" s="194"/>
      <c r="Q99" s="194"/>
      <c r="R99" s="194"/>
      <c r="S99" s="194"/>
      <c r="T99" s="191"/>
      <c r="U99" s="191"/>
      <c r="V99" s="191"/>
      <c r="W99" s="191"/>
      <c r="X99" s="191"/>
      <c r="Y99" s="191"/>
      <c r="Z99" s="191"/>
      <c r="AA99" s="191"/>
      <c r="AB99" s="191"/>
      <c r="AC99" s="191"/>
      <c r="AD99" s="191"/>
      <c r="AE99" s="191"/>
      <c r="AF99" s="7"/>
      <c r="AL99" s="594"/>
    </row>
    <row r="100" spans="1:38" ht="33.75" customHeight="1" x14ac:dyDescent="0.25">
      <c r="A100" s="1738" t="s">
        <v>1682</v>
      </c>
      <c r="B100" s="1739"/>
      <c r="C100" s="1739"/>
      <c r="D100" s="1739"/>
      <c r="E100" s="1739"/>
      <c r="F100" s="1739"/>
      <c r="G100" s="1866"/>
      <c r="H100" s="4236" t="s">
        <v>1680</v>
      </c>
      <c r="I100" s="4236"/>
      <c r="J100" s="4236"/>
      <c r="K100" s="4236"/>
      <c r="L100" s="362"/>
      <c r="M100" s="361"/>
      <c r="N100" s="361"/>
      <c r="O100" s="1690" t="s">
        <v>1689</v>
      </c>
      <c r="P100" s="1690"/>
      <c r="Q100" s="1690"/>
      <c r="R100" s="1690" t="s">
        <v>1690</v>
      </c>
      <c r="S100" s="1690"/>
      <c r="T100" s="1690"/>
      <c r="U100" s="1690"/>
      <c r="V100" s="1690"/>
      <c r="W100" s="1690"/>
      <c r="X100" s="1690"/>
      <c r="Y100" s="1690"/>
      <c r="Z100" s="1690"/>
      <c r="AA100" s="1690"/>
      <c r="AB100" s="1690"/>
      <c r="AC100" s="1690"/>
      <c r="AD100" s="1690"/>
      <c r="AE100" s="361"/>
      <c r="AF100" s="361"/>
    </row>
    <row r="101" spans="1:38" ht="21" customHeight="1" x14ac:dyDescent="0.25">
      <c r="A101" s="4237" t="s">
        <v>1681</v>
      </c>
      <c r="B101" s="4238"/>
      <c r="C101" s="4238"/>
      <c r="D101" s="4238"/>
      <c r="E101" s="4238"/>
      <c r="F101" s="4238"/>
      <c r="G101" s="4239"/>
      <c r="H101" s="4231">
        <v>3.16</v>
      </c>
      <c r="I101" s="4231"/>
      <c r="J101" s="4231"/>
      <c r="K101" s="4231"/>
      <c r="L101" s="362"/>
      <c r="M101" s="361"/>
      <c r="N101" s="361"/>
      <c r="O101" s="1690"/>
      <c r="P101" s="1690"/>
      <c r="Q101" s="1690"/>
      <c r="R101" s="1690" t="s">
        <v>3268</v>
      </c>
      <c r="S101" s="1690"/>
      <c r="T101" s="1690"/>
      <c r="U101" s="1690" t="s">
        <v>2903</v>
      </c>
      <c r="V101" s="1690"/>
      <c r="W101" s="1690"/>
      <c r="X101" s="1690" t="s">
        <v>856</v>
      </c>
      <c r="Y101" s="1690"/>
      <c r="Z101" s="1690"/>
      <c r="AA101" s="1690" t="s">
        <v>1681</v>
      </c>
      <c r="AB101" s="1690"/>
      <c r="AC101" s="1690"/>
      <c r="AD101" s="1690"/>
      <c r="AE101" s="361"/>
      <c r="AF101" s="361"/>
    </row>
    <row r="102" spans="1:38" ht="30" customHeight="1" x14ac:dyDescent="0.25">
      <c r="A102" s="4237" t="s">
        <v>2805</v>
      </c>
      <c r="B102" s="4238"/>
      <c r="C102" s="4238"/>
      <c r="D102" s="4238"/>
      <c r="E102" s="4238"/>
      <c r="F102" s="4238"/>
      <c r="G102" s="4239"/>
      <c r="H102" s="4231">
        <v>2.56</v>
      </c>
      <c r="I102" s="4231"/>
      <c r="J102" s="4231"/>
      <c r="K102" s="4231"/>
      <c r="L102" s="362"/>
      <c r="M102" s="361"/>
      <c r="N102" s="361"/>
      <c r="O102" s="1723" t="s">
        <v>257</v>
      </c>
      <c r="P102" s="1723"/>
      <c r="Q102" s="1723"/>
      <c r="R102" s="1728">
        <v>3569</v>
      </c>
      <c r="S102" s="1728"/>
      <c r="T102" s="1728"/>
      <c r="U102" s="1728">
        <v>3564</v>
      </c>
      <c r="V102" s="1728"/>
      <c r="W102" s="1728"/>
      <c r="X102" s="1728">
        <v>3567</v>
      </c>
      <c r="Y102" s="1728"/>
      <c r="Z102" s="1728"/>
      <c r="AA102" s="1728">
        <v>3564</v>
      </c>
      <c r="AB102" s="1728"/>
      <c r="AC102" s="1728"/>
      <c r="AD102" s="1728"/>
      <c r="AE102" s="361"/>
      <c r="AF102" s="361"/>
    </row>
    <row r="103" spans="1:38" ht="31.5" customHeight="1" x14ac:dyDescent="0.25">
      <c r="A103" s="4237" t="s">
        <v>2904</v>
      </c>
      <c r="B103" s="4238"/>
      <c r="C103" s="4238"/>
      <c r="D103" s="4238"/>
      <c r="E103" s="4238"/>
      <c r="F103" s="4238"/>
      <c r="G103" s="4239"/>
      <c r="H103" s="4231">
        <v>2.96</v>
      </c>
      <c r="I103" s="4231"/>
      <c r="J103" s="4231"/>
      <c r="K103" s="4231"/>
      <c r="L103" s="362"/>
      <c r="M103" s="361"/>
      <c r="N103" s="361"/>
      <c r="O103" s="1723" t="s">
        <v>29</v>
      </c>
      <c r="P103" s="1723"/>
      <c r="Q103" s="1723"/>
      <c r="R103" s="1723">
        <v>0.53</v>
      </c>
      <c r="S103" s="1723"/>
      <c r="T103" s="1723"/>
      <c r="U103" s="1701">
        <v>0.53</v>
      </c>
      <c r="V103" s="1702"/>
      <c r="W103" s="1703"/>
      <c r="X103" s="1701">
        <v>0.53</v>
      </c>
      <c r="Y103" s="1702"/>
      <c r="Z103" s="1703"/>
      <c r="AA103" s="1723">
        <v>0.53</v>
      </c>
      <c r="AB103" s="1723"/>
      <c r="AC103" s="1723"/>
      <c r="AD103" s="1723"/>
      <c r="AE103" s="361"/>
      <c r="AF103" s="361"/>
    </row>
    <row r="104" spans="1:38" ht="30" customHeight="1" x14ac:dyDescent="0.25">
      <c r="A104" s="4237" t="s">
        <v>1683</v>
      </c>
      <c r="B104" s="4238"/>
      <c r="C104" s="4238"/>
      <c r="D104" s="4238"/>
      <c r="E104" s="4238"/>
      <c r="F104" s="4238"/>
      <c r="G104" s="4239"/>
      <c r="H104" s="4231">
        <v>3.04</v>
      </c>
      <c r="I104" s="4231"/>
      <c r="J104" s="4231"/>
      <c r="K104" s="4231"/>
      <c r="L104" s="362"/>
      <c r="M104" s="361"/>
      <c r="N104" s="361"/>
      <c r="O104" s="1723" t="s">
        <v>4949</v>
      </c>
      <c r="P104" s="1723"/>
      <c r="Q104" s="1723"/>
      <c r="R104" s="1723">
        <v>75</v>
      </c>
      <c r="S104" s="1723"/>
      <c r="T104" s="1723"/>
      <c r="U104" s="1701">
        <v>75</v>
      </c>
      <c r="V104" s="1702"/>
      <c r="W104" s="1703"/>
      <c r="X104" s="1701">
        <v>71</v>
      </c>
      <c r="Y104" s="1702"/>
      <c r="Z104" s="1703"/>
      <c r="AA104" s="1723">
        <v>75</v>
      </c>
      <c r="AB104" s="1723"/>
      <c r="AC104" s="1723"/>
      <c r="AD104" s="1723"/>
      <c r="AE104" s="361"/>
      <c r="AF104" s="361"/>
    </row>
    <row r="105" spans="1:38" ht="31.5" customHeight="1" x14ac:dyDescent="0.25">
      <c r="A105" s="4237" t="s">
        <v>1685</v>
      </c>
      <c r="B105" s="4238"/>
      <c r="C105" s="4238"/>
      <c r="D105" s="4238"/>
      <c r="E105" s="4238"/>
      <c r="F105" s="4238"/>
      <c r="G105" s="4239"/>
      <c r="H105" s="4231">
        <v>3.16</v>
      </c>
      <c r="I105" s="4231"/>
      <c r="J105" s="4231"/>
      <c r="K105" s="4231"/>
      <c r="L105" s="362"/>
      <c r="M105" s="361"/>
      <c r="N105" s="361"/>
      <c r="O105" s="2"/>
      <c r="P105" s="282"/>
      <c r="Q105" s="282"/>
      <c r="R105" s="282"/>
      <c r="S105" s="282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361"/>
      <c r="AF105" s="361"/>
    </row>
    <row r="106" spans="1:38" ht="31.5" customHeight="1" x14ac:dyDescent="0.25">
      <c r="A106" s="4237" t="s">
        <v>1686</v>
      </c>
      <c r="B106" s="4238"/>
      <c r="C106" s="4238"/>
      <c r="D106" s="4238"/>
      <c r="E106" s="4238"/>
      <c r="F106" s="4238"/>
      <c r="G106" s="4239"/>
      <c r="H106" s="4231">
        <v>2.34</v>
      </c>
      <c r="I106" s="4231"/>
      <c r="J106" s="4231"/>
      <c r="K106" s="4231"/>
      <c r="L106" s="362"/>
      <c r="M106" s="361"/>
      <c r="N106" s="361"/>
      <c r="O106" s="2"/>
      <c r="P106" s="282"/>
      <c r="Q106" s="282"/>
      <c r="R106" s="282"/>
      <c r="S106" s="282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361"/>
      <c r="AF106" s="361"/>
    </row>
    <row r="107" spans="1:38" ht="30.75" customHeight="1" x14ac:dyDescent="0.25">
      <c r="A107" s="1668" t="s">
        <v>1684</v>
      </c>
      <c r="B107" s="1669"/>
      <c r="C107" s="1669"/>
      <c r="D107" s="1669"/>
      <c r="E107" s="1669"/>
      <c r="F107" s="1669"/>
      <c r="G107" s="1670"/>
      <c r="H107" s="4231">
        <v>3.82</v>
      </c>
      <c r="I107" s="4231"/>
      <c r="J107" s="4231"/>
      <c r="K107" s="4231"/>
      <c r="L107" s="362"/>
      <c r="M107" s="367"/>
      <c r="N107" s="367"/>
      <c r="O107" s="366"/>
      <c r="P107" s="366"/>
      <c r="Q107" s="366"/>
      <c r="R107" s="366"/>
      <c r="S107" s="366"/>
      <c r="T107" s="366"/>
      <c r="U107" s="366"/>
      <c r="V107" s="366"/>
      <c r="W107" s="366"/>
      <c r="X107" s="366"/>
      <c r="Y107" s="366"/>
      <c r="Z107" s="366"/>
      <c r="AA107" s="366"/>
      <c r="AB107" s="366"/>
      <c r="AC107" s="366"/>
      <c r="AD107" s="366"/>
      <c r="AE107" s="366"/>
      <c r="AF107" s="361"/>
    </row>
    <row r="108" spans="1:38" x14ac:dyDescent="0.25">
      <c r="A108" s="1686" t="s">
        <v>459</v>
      </c>
      <c r="B108" s="1687"/>
      <c r="C108" s="1687"/>
      <c r="D108" s="1687"/>
      <c r="E108" s="1687"/>
      <c r="F108" s="1687"/>
      <c r="G108" s="1688"/>
      <c r="H108" s="4231" t="s">
        <v>5228</v>
      </c>
      <c r="I108" s="4231"/>
      <c r="J108" s="4231"/>
      <c r="K108" s="4231"/>
      <c r="L108" s="362"/>
      <c r="M108" s="367"/>
      <c r="N108" s="367"/>
      <c r="O108" s="366"/>
      <c r="P108" s="366"/>
      <c r="Q108" s="366"/>
      <c r="R108" s="366"/>
      <c r="S108" s="366"/>
      <c r="T108" s="366"/>
      <c r="U108" s="366"/>
      <c r="V108" s="366"/>
      <c r="W108" s="366"/>
      <c r="X108" s="366"/>
      <c r="Y108" s="366"/>
      <c r="Z108" s="366"/>
      <c r="AA108" s="366"/>
      <c r="AB108" s="366"/>
      <c r="AC108" s="366"/>
      <c r="AD108" s="366"/>
      <c r="AE108" s="366"/>
      <c r="AF108" s="361"/>
    </row>
    <row r="109" spans="1:38" x14ac:dyDescent="0.25">
      <c r="A109" s="4232" t="s">
        <v>1687</v>
      </c>
      <c r="B109" s="4232"/>
      <c r="C109" s="4232"/>
      <c r="D109" s="4232"/>
      <c r="E109" s="4232"/>
      <c r="F109" s="4232"/>
      <c r="G109" s="4232"/>
      <c r="H109" s="4232"/>
      <c r="I109" s="4232"/>
      <c r="J109" s="4232"/>
      <c r="K109" s="4232"/>
      <c r="L109" s="2"/>
      <c r="M109" s="2"/>
      <c r="N109" s="2"/>
      <c r="O109" s="2"/>
      <c r="P109" s="282"/>
      <c r="Q109" s="282"/>
      <c r="R109" s="282"/>
      <c r="S109" s="282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</row>
    <row r="110" spans="1:38" x14ac:dyDescent="0.25">
      <c r="A110" s="4233" t="s">
        <v>1688</v>
      </c>
      <c r="B110" s="4233"/>
      <c r="C110" s="4233"/>
      <c r="D110" s="4233"/>
      <c r="E110" s="4233"/>
      <c r="F110" s="4233"/>
      <c r="G110" s="4233"/>
      <c r="H110" s="4233"/>
      <c r="I110" s="4233"/>
      <c r="J110" s="4233"/>
      <c r="K110" s="4233"/>
      <c r="L110" s="2"/>
      <c r="M110" s="2"/>
      <c r="N110" s="2"/>
      <c r="O110" s="2"/>
      <c r="P110" s="282"/>
      <c r="Q110" s="282"/>
      <c r="R110" s="282"/>
      <c r="S110" s="282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</row>
    <row r="111" spans="1:38" x14ac:dyDescent="0.25">
      <c r="A111" s="246"/>
      <c r="B111" s="8"/>
      <c r="C111" s="8"/>
      <c r="D111" s="8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82"/>
      <c r="Q111" s="597"/>
      <c r="R111" s="282"/>
      <c r="S111" s="282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</row>
    <row r="112" spans="1:38" x14ac:dyDescent="0.25">
      <c r="M112" s="431"/>
      <c r="N112" s="431"/>
      <c r="O112" s="431"/>
      <c r="P112" s="431"/>
      <c r="Q112" s="431"/>
      <c r="R112" s="431"/>
      <c r="S112" s="431"/>
      <c r="T112" s="431"/>
      <c r="U112" s="431"/>
      <c r="V112" s="431"/>
      <c r="W112" s="431"/>
      <c r="X112" s="431"/>
    </row>
    <row r="113" spans="1:46" x14ac:dyDescent="0.25">
      <c r="A113" s="1593" t="s">
        <v>21</v>
      </c>
      <c r="B113" s="1593"/>
      <c r="C113" s="1593"/>
      <c r="D113" s="1593"/>
      <c r="E113" s="1593"/>
      <c r="F113" s="1593"/>
      <c r="G113" s="1593"/>
      <c r="H113" s="1593"/>
      <c r="I113" s="1593"/>
      <c r="J113" s="1593"/>
      <c r="K113" s="1593"/>
      <c r="L113" s="1593"/>
      <c r="M113" s="1593"/>
      <c r="N113" s="1593"/>
      <c r="O113" s="1593"/>
      <c r="P113" s="1593"/>
      <c r="Q113" s="1593"/>
      <c r="R113" s="1593"/>
      <c r="S113" s="1593"/>
      <c r="T113" s="1593"/>
      <c r="U113" s="1593"/>
      <c r="V113" s="1593"/>
      <c r="W113" s="1593"/>
      <c r="X113" s="1593"/>
      <c r="Y113" s="1593"/>
      <c r="Z113" s="1593"/>
      <c r="AA113" s="1593"/>
      <c r="AB113" s="1593"/>
      <c r="AC113" s="1593"/>
      <c r="AD113" s="1593"/>
      <c r="AE113" s="1593"/>
      <c r="AF113" s="1593"/>
    </row>
    <row r="115" spans="1:46" x14ac:dyDescent="0.25">
      <c r="B115" s="369" t="s">
        <v>1691</v>
      </c>
      <c r="S115" s="1"/>
    </row>
    <row r="116" spans="1:46" ht="16.5" thickBot="1" x14ac:dyDescent="0.3">
      <c r="A116" s="21"/>
      <c r="B116" s="21"/>
      <c r="C116" s="21"/>
      <c r="D116" s="21"/>
      <c r="E116" s="21"/>
      <c r="F116" s="21"/>
      <c r="G116" s="21"/>
      <c r="H116" s="21"/>
      <c r="I116" s="21"/>
    </row>
    <row r="117" spans="1:46" ht="32.25" customHeight="1" x14ac:dyDescent="0.25">
      <c r="A117" s="1705" t="s">
        <v>22</v>
      </c>
      <c r="B117" s="1706"/>
      <c r="C117" s="1706"/>
      <c r="D117" s="1706"/>
      <c r="E117" s="1706"/>
      <c r="F117" s="1706"/>
      <c r="G117" s="1706"/>
      <c r="H117" s="1706"/>
      <c r="I117" s="1709" t="s">
        <v>2747</v>
      </c>
      <c r="J117" s="1706"/>
      <c r="K117" s="1706"/>
      <c r="L117" s="1706"/>
      <c r="M117" s="1706"/>
      <c r="N117" s="1706"/>
      <c r="O117" s="1706"/>
      <c r="P117" s="1706"/>
      <c r="Q117" s="1709" t="s">
        <v>2743</v>
      </c>
      <c r="R117" s="1706"/>
      <c r="S117" s="1706"/>
      <c r="T117" s="1706"/>
      <c r="U117" s="1706"/>
      <c r="V117" s="1706"/>
      <c r="W117" s="1706"/>
      <c r="X117" s="1706"/>
      <c r="Y117" s="1709" t="s">
        <v>1739</v>
      </c>
      <c r="Z117" s="1706"/>
      <c r="AA117" s="1706"/>
      <c r="AB117" s="1706"/>
      <c r="AC117" s="1706"/>
      <c r="AD117" s="1706"/>
      <c r="AE117" s="1706"/>
      <c r="AF117" s="1707"/>
    </row>
    <row r="118" spans="1:46" ht="30.75" customHeight="1" x14ac:dyDescent="0.25">
      <c r="A118" s="2035" t="s">
        <v>4950</v>
      </c>
      <c r="B118" s="2091"/>
      <c r="C118" s="2091"/>
      <c r="D118" s="2091"/>
      <c r="E118" s="2091"/>
      <c r="F118" s="2091"/>
      <c r="G118" s="2091"/>
      <c r="H118" s="2091"/>
      <c r="I118" s="3336">
        <f>ROUND(Q118*$AA$103/$AA$102,3)</f>
        <v>0.25700000000000001</v>
      </c>
      <c r="J118" s="3336"/>
      <c r="K118" s="3336"/>
      <c r="L118" s="3336"/>
      <c r="M118" s="3336"/>
      <c r="N118" s="3336"/>
      <c r="O118" s="3336"/>
      <c r="P118" s="3336"/>
      <c r="Q118" s="4243">
        <f>ROUND(((1/(0.9254-0.0003*50))-(1/S95))*$P$67*$H$101*365.25*$P$69*$P$70*($P$71-$AA$104)/3412,2)</f>
        <v>1728.07</v>
      </c>
      <c r="R118" s="4244"/>
      <c r="S118" s="4244"/>
      <c r="T118" s="4244"/>
      <c r="U118" s="4244"/>
      <c r="V118" s="4244"/>
      <c r="W118" s="4244"/>
      <c r="X118" s="4245"/>
      <c r="Y118" s="3109">
        <f>ROUND(Q118*$P$75,2)</f>
        <v>17280.7</v>
      </c>
      <c r="Z118" s="3109"/>
      <c r="AA118" s="3109"/>
      <c r="AB118" s="3109"/>
      <c r="AC118" s="3109"/>
      <c r="AD118" s="3109"/>
      <c r="AE118" s="3109"/>
      <c r="AF118" s="3110"/>
      <c r="AL118" s="594"/>
    </row>
    <row r="119" spans="1:46" ht="31.5" customHeight="1" thickBot="1" x14ac:dyDescent="0.3">
      <c r="A119" s="3737" t="s">
        <v>4951</v>
      </c>
      <c r="B119" s="3738"/>
      <c r="C119" s="3738"/>
      <c r="D119" s="3738"/>
      <c r="E119" s="3738"/>
      <c r="F119" s="3738"/>
      <c r="G119" s="3738"/>
      <c r="H119" s="3738"/>
      <c r="I119" s="3541">
        <f>ROUND(Q119*$AA$103/$AA$102,3)</f>
        <v>7.1999999999999995E-2</v>
      </c>
      <c r="J119" s="3541"/>
      <c r="K119" s="3541"/>
      <c r="L119" s="3541"/>
      <c r="M119" s="3541"/>
      <c r="N119" s="3541"/>
      <c r="O119" s="3541"/>
      <c r="P119" s="3541"/>
      <c r="Q119" s="4246">
        <f>ROUND(((1/(2.044-0.0011*60))-(1/S96))*$P$67*$H$101*365.25*$P$69*$P$70*($P$71-$AA$104)/3412,2)</f>
        <v>482.89</v>
      </c>
      <c r="R119" s="4247"/>
      <c r="S119" s="4247"/>
      <c r="T119" s="4247"/>
      <c r="U119" s="4247"/>
      <c r="V119" s="4247"/>
      <c r="W119" s="4247"/>
      <c r="X119" s="4248"/>
      <c r="Y119" s="3117">
        <f>ROUND(Q119*$P$75,2)</f>
        <v>4828.8999999999996</v>
      </c>
      <c r="Z119" s="3117"/>
      <c r="AA119" s="3117"/>
      <c r="AB119" s="3117"/>
      <c r="AC119" s="3117"/>
      <c r="AD119" s="3117"/>
      <c r="AE119" s="3117"/>
      <c r="AF119" s="3118"/>
    </row>
    <row r="121" spans="1:46" x14ac:dyDescent="0.25">
      <c r="B121" s="369" t="s">
        <v>1692</v>
      </c>
    </row>
    <row r="122" spans="1:46" x14ac:dyDescent="0.25">
      <c r="B122" s="369"/>
    </row>
    <row r="123" spans="1:46" x14ac:dyDescent="0.25">
      <c r="B123" s="369"/>
      <c r="C123" s="226" t="s">
        <v>5229</v>
      </c>
    </row>
    <row r="124" spans="1:46" x14ac:dyDescent="0.25">
      <c r="B124" s="369"/>
      <c r="F124" s="4249" t="s">
        <v>1681</v>
      </c>
      <c r="G124" s="4250"/>
      <c r="H124" s="4250"/>
      <c r="I124" s="4250"/>
      <c r="J124" s="4250"/>
      <c r="K124" s="4250"/>
      <c r="L124" s="4250"/>
      <c r="M124" s="4251"/>
      <c r="N124" s="373"/>
      <c r="P124" s="226"/>
      <c r="Q124" s="226"/>
      <c r="R124" s="226"/>
      <c r="S124" s="226"/>
      <c r="T124" s="226"/>
      <c r="U124" s="226"/>
      <c r="V124" s="658" t="s">
        <v>5230</v>
      </c>
      <c r="W124" s="3097">
        <f>IF(F124="Custom","NA",INDEX($H$101:$H$107,MATCH($F$124,$A$101:$A$107,0)))</f>
        <v>3.16</v>
      </c>
      <c r="X124" s="3098"/>
      <c r="Y124" s="3099"/>
    </row>
    <row r="125" spans="1:46" x14ac:dyDescent="0.25">
      <c r="B125" s="369"/>
      <c r="F125" s="4252"/>
      <c r="G125" s="4253"/>
      <c r="H125" s="4253"/>
      <c r="I125" s="4253"/>
      <c r="J125" s="4253"/>
      <c r="K125" s="4253"/>
      <c r="L125" s="4253"/>
      <c r="M125" s="4254"/>
      <c r="P125" s="226"/>
      <c r="Q125" s="226"/>
      <c r="R125" s="226"/>
      <c r="S125" s="226"/>
      <c r="T125" s="226"/>
      <c r="U125" s="226"/>
      <c r="V125" s="658" t="s">
        <v>5231</v>
      </c>
      <c r="W125" s="3076">
        <v>4</v>
      </c>
      <c r="X125" s="3077"/>
      <c r="Y125" s="3078"/>
      <c r="AH125" s="594"/>
    </row>
    <row r="127" spans="1:46" ht="32.25" customHeight="1" x14ac:dyDescent="0.25">
      <c r="C127" s="1428" t="s">
        <v>6477</v>
      </c>
      <c r="D127" s="1428"/>
      <c r="E127" s="1428"/>
      <c r="F127" s="1428"/>
      <c r="G127" s="1428"/>
      <c r="H127" s="1428"/>
      <c r="I127" s="1428"/>
      <c r="J127" s="1428"/>
      <c r="K127" s="1428"/>
      <c r="L127" s="1428"/>
      <c r="M127" s="1428"/>
      <c r="N127" s="1428"/>
      <c r="O127" s="1428"/>
      <c r="P127" s="1428"/>
      <c r="Q127" s="1428"/>
      <c r="R127" s="1428"/>
      <c r="S127" s="1428"/>
      <c r="T127" s="1428"/>
      <c r="U127" s="1428"/>
      <c r="V127" s="1428"/>
      <c r="W127" s="1428"/>
      <c r="X127" s="1428"/>
      <c r="Y127" s="1428"/>
      <c r="Z127" s="1428"/>
      <c r="AA127" s="1428"/>
      <c r="AB127" s="1428"/>
      <c r="AC127" s="1428"/>
      <c r="AD127" s="1428"/>
      <c r="AE127" s="1428"/>
      <c r="AF127" s="1428"/>
      <c r="AG127" s="594"/>
      <c r="AO127" s="594"/>
      <c r="AT127" s="594"/>
    </row>
    <row r="128" spans="1:46" ht="18" x14ac:dyDescent="0.35">
      <c r="F128" s="2721">
        <v>60</v>
      </c>
      <c r="G128" s="2722"/>
      <c r="H128" s="2723"/>
      <c r="L128" t="s">
        <v>6478</v>
      </c>
      <c r="N128" s="1"/>
      <c r="O128" s="3062">
        <f>IF(F128&lt;=55,0.9254-0.0003*F128,2.044-0.0011*F128)</f>
        <v>1.978</v>
      </c>
      <c r="P128" s="1456"/>
      <c r="Q128" s="3063"/>
      <c r="R128" s="1"/>
      <c r="S128" s="1"/>
      <c r="T128" s="1"/>
    </row>
    <row r="129" spans="1:76" x14ac:dyDescent="0.25">
      <c r="AT129" s="594"/>
    </row>
    <row r="130" spans="1:76" ht="30" customHeight="1" x14ac:dyDescent="0.25">
      <c r="C130" s="1428" t="s">
        <v>6479</v>
      </c>
      <c r="D130" s="1428"/>
      <c r="E130" s="1428"/>
      <c r="F130" s="1428"/>
      <c r="G130" s="1428"/>
      <c r="H130" s="1428"/>
      <c r="I130" s="1428"/>
      <c r="J130" s="1428"/>
      <c r="K130" s="1428"/>
      <c r="L130" s="1428"/>
      <c r="M130" s="1428"/>
      <c r="N130" s="1428"/>
      <c r="O130" s="1428"/>
      <c r="P130" s="1428"/>
      <c r="Q130" s="1428"/>
      <c r="R130" s="1428"/>
      <c r="S130" s="1428"/>
      <c r="T130" s="1428"/>
      <c r="U130" s="1428"/>
      <c r="V130" s="1428"/>
      <c r="W130" s="1428"/>
      <c r="X130" s="1428"/>
      <c r="Y130" s="1428"/>
      <c r="Z130" s="1428"/>
      <c r="AA130" s="1428"/>
      <c r="AB130" s="1428"/>
      <c r="AC130" s="1428"/>
      <c r="AD130" s="1428"/>
      <c r="AE130" s="1428"/>
      <c r="AF130" s="1428"/>
      <c r="AO130" s="594"/>
    </row>
    <row r="131" spans="1:76" x14ac:dyDescent="0.25">
      <c r="F131" s="1716">
        <v>3.62</v>
      </c>
      <c r="G131" s="1717"/>
      <c r="H131" s="1718"/>
      <c r="N131" s="1"/>
      <c r="AH131" s="594"/>
      <c r="AT131" s="594"/>
    </row>
    <row r="132" spans="1:76" x14ac:dyDescent="0.25">
      <c r="F132" s="38"/>
      <c r="G132" s="38"/>
      <c r="H132" s="38"/>
    </row>
    <row r="133" spans="1:76" x14ac:dyDescent="0.25">
      <c r="C133" t="s">
        <v>2906</v>
      </c>
      <c r="F133" s="38"/>
      <c r="G133" s="38"/>
      <c r="H133" s="38"/>
    </row>
    <row r="134" spans="1:76" ht="18" x14ac:dyDescent="0.35">
      <c r="F134" s="1721" t="s">
        <v>1681</v>
      </c>
      <c r="G134" s="1721"/>
      <c r="H134" s="1721"/>
      <c r="I134" s="1721"/>
      <c r="J134" s="1721"/>
      <c r="L134" t="s">
        <v>1695</v>
      </c>
      <c r="O134" s="3070">
        <f>HLOOKUP(F134,R101:AD104,2,FALSE)</f>
        <v>3564</v>
      </c>
      <c r="P134" s="3071"/>
      <c r="Q134" s="3072"/>
      <c r="T134" t="s">
        <v>1696</v>
      </c>
      <c r="V134" s="3073">
        <f>HLOOKUP(F134,R101:AD104,3,FALSE)</f>
        <v>0.53</v>
      </c>
      <c r="W134" s="3074"/>
      <c r="X134" s="3075"/>
      <c r="AB134" t="s">
        <v>2907</v>
      </c>
      <c r="AD134" s="3079">
        <f>HLOOKUP(F134,R101:AD104,4,FALSE)</f>
        <v>75</v>
      </c>
      <c r="AE134" s="3079"/>
      <c r="AF134" s="3079"/>
    </row>
    <row r="135" spans="1:76" x14ac:dyDescent="0.25">
      <c r="F135" s="499"/>
      <c r="G135" s="499"/>
      <c r="H135" s="499"/>
      <c r="I135" s="499"/>
      <c r="J135" s="499"/>
      <c r="O135" s="499"/>
      <c r="P135" s="499"/>
      <c r="Q135" s="499"/>
      <c r="V135" s="125"/>
      <c r="W135" s="125"/>
      <c r="X135" s="125"/>
    </row>
    <row r="136" spans="1:76" ht="15.75" thickBot="1" x14ac:dyDescent="0.3"/>
    <row r="137" spans="1:76" ht="32.25" customHeight="1" x14ac:dyDescent="0.25">
      <c r="A137" s="1705" t="s">
        <v>22</v>
      </c>
      <c r="B137" s="1706"/>
      <c r="C137" s="1706"/>
      <c r="D137" s="1706"/>
      <c r="E137" s="1706"/>
      <c r="F137" s="1706"/>
      <c r="G137" s="1706"/>
      <c r="H137" s="1706"/>
      <c r="I137" s="1709" t="s">
        <v>2747</v>
      </c>
      <c r="J137" s="1706"/>
      <c r="K137" s="1706"/>
      <c r="L137" s="1706"/>
      <c r="M137" s="1706"/>
      <c r="N137" s="1706"/>
      <c r="O137" s="1706"/>
      <c r="P137" s="1706"/>
      <c r="Q137" s="1803" t="s">
        <v>2743</v>
      </c>
      <c r="R137" s="1804"/>
      <c r="S137" s="1804"/>
      <c r="T137" s="1804"/>
      <c r="U137" s="1804"/>
      <c r="V137" s="1804"/>
      <c r="W137" s="1804"/>
      <c r="X137" s="1804"/>
      <c r="Y137" s="1709" t="s">
        <v>1739</v>
      </c>
      <c r="Z137" s="1706"/>
      <c r="AA137" s="1706"/>
      <c r="AB137" s="1706"/>
      <c r="AC137" s="1706"/>
      <c r="AD137" s="1706"/>
      <c r="AE137" s="1706"/>
      <c r="AF137" s="1707"/>
    </row>
    <row r="138" spans="1:76" ht="48" customHeight="1" thickBot="1" x14ac:dyDescent="0.3">
      <c r="A138" s="1849" t="s">
        <v>3672</v>
      </c>
      <c r="B138" s="1850"/>
      <c r="C138" s="1850"/>
      <c r="D138" s="1850"/>
      <c r="E138" s="1850"/>
      <c r="F138" s="1850"/>
      <c r="G138" s="1850"/>
      <c r="H138" s="1850"/>
      <c r="I138" s="3032">
        <f>ROUND(Q138*V134/O134,3)</f>
        <v>7.1999999999999995E-2</v>
      </c>
      <c r="J138" s="3032"/>
      <c r="K138" s="3032"/>
      <c r="L138" s="3032"/>
      <c r="M138" s="3032"/>
      <c r="N138" s="3032"/>
      <c r="O138" s="3032"/>
      <c r="P138" s="3032"/>
      <c r="Q138" s="3094">
        <f>ROUND(((1/O128)-(1/F131))*P67*(IF(F124="Custom",W125,W124))*365.25*P69*P70*(P71-AD134)/3412,2)</f>
        <v>482.89</v>
      </c>
      <c r="R138" s="3095"/>
      <c r="S138" s="3095"/>
      <c r="T138" s="3095"/>
      <c r="U138" s="3095"/>
      <c r="V138" s="3095"/>
      <c r="W138" s="3095"/>
      <c r="X138" s="3096"/>
      <c r="Y138" s="2735">
        <f>ROUND(Q138*P75,2)</f>
        <v>4828.8999999999996</v>
      </c>
      <c r="Z138" s="2735"/>
      <c r="AA138" s="2735"/>
      <c r="AB138" s="2735"/>
      <c r="AC138" s="2735"/>
      <c r="AD138" s="2735"/>
      <c r="AE138" s="2735"/>
      <c r="AF138" s="2736"/>
    </row>
    <row r="139" spans="1:76" x14ac:dyDescent="0.25">
      <c r="B139" s="550" t="s">
        <v>6490</v>
      </c>
      <c r="AH139" s="594"/>
      <c r="AI139" s="594"/>
      <c r="AP139" s="944"/>
    </row>
    <row r="140" spans="1:76" x14ac:dyDescent="0.25">
      <c r="B140" s="382"/>
      <c r="BX140" s="567"/>
    </row>
    <row r="141" spans="1:76" x14ac:dyDescent="0.25">
      <c r="A141" s="1593" t="s">
        <v>1708</v>
      </c>
      <c r="B141" s="1593"/>
      <c r="C141" s="1593"/>
      <c r="D141" s="1593"/>
      <c r="E141" s="1593"/>
      <c r="F141" s="1593"/>
      <c r="G141" s="1593"/>
      <c r="H141" s="1593"/>
      <c r="I141" s="1593"/>
      <c r="J141" s="1593"/>
      <c r="K141" s="1593"/>
      <c r="L141" s="1593"/>
      <c r="M141" s="1593"/>
      <c r="N141" s="1593"/>
      <c r="O141" s="1593"/>
      <c r="P141" s="1593"/>
      <c r="Q141" s="1593"/>
      <c r="R141" s="1593"/>
      <c r="S141" s="1593"/>
      <c r="T141" s="1593"/>
      <c r="U141" s="1593"/>
      <c r="V141" s="1593"/>
      <c r="W141" s="1593"/>
      <c r="X141" s="1593"/>
      <c r="Y141" s="1593"/>
      <c r="Z141" s="1593"/>
      <c r="AA141" s="1593"/>
      <c r="AB141" s="1593"/>
      <c r="AC141" s="1593"/>
      <c r="AD141" s="1593"/>
      <c r="AE141" s="1593"/>
      <c r="AF141" s="1593"/>
      <c r="BX141" s="594"/>
    </row>
    <row r="143" spans="1:76" ht="34.5" customHeight="1" x14ac:dyDescent="0.25">
      <c r="A143" s="862" t="s">
        <v>991</v>
      </c>
      <c r="B143" s="1346" t="s">
        <v>6480</v>
      </c>
      <c r="C143" s="1346"/>
      <c r="D143" s="1346"/>
      <c r="E143" s="1346"/>
      <c r="F143" s="1346"/>
      <c r="G143" s="1346"/>
      <c r="H143" s="1346"/>
      <c r="I143" s="1346"/>
      <c r="J143" s="1346"/>
      <c r="K143" s="1346"/>
      <c r="L143" s="1346"/>
      <c r="M143" s="1346"/>
      <c r="N143" s="1346"/>
      <c r="O143" s="1346"/>
      <c r="P143" s="1346"/>
      <c r="Q143" s="1346"/>
      <c r="R143" s="1346"/>
      <c r="S143" s="1346"/>
      <c r="T143" s="1346"/>
      <c r="U143" s="1346"/>
      <c r="V143" s="1346"/>
      <c r="W143" s="1346"/>
      <c r="X143" s="1346"/>
      <c r="Y143" s="1346"/>
      <c r="Z143" s="1346"/>
      <c r="AA143" s="1346"/>
      <c r="AB143" s="1346"/>
      <c r="AC143" s="1346"/>
      <c r="AD143" s="1346"/>
      <c r="AE143" s="1346"/>
      <c r="AF143" s="1346"/>
      <c r="AI143" s="594"/>
    </row>
    <row r="144" spans="1:76" ht="30.75" customHeight="1" x14ac:dyDescent="0.25">
      <c r="A144" s="477" t="s">
        <v>991</v>
      </c>
      <c r="B144" s="1346" t="s">
        <v>5232</v>
      </c>
      <c r="C144" s="1346"/>
      <c r="D144" s="1346"/>
      <c r="E144" s="1346"/>
      <c r="F144" s="1346"/>
      <c r="G144" s="1346"/>
      <c r="H144" s="1346"/>
      <c r="I144" s="1346"/>
      <c r="J144" s="1346"/>
      <c r="K144" s="1346"/>
      <c r="L144" s="1346"/>
      <c r="M144" s="1346"/>
      <c r="N144" s="1346"/>
      <c r="O144" s="1346"/>
      <c r="P144" s="1346"/>
      <c r="Q144" s="1346"/>
      <c r="R144" s="1346"/>
      <c r="S144" s="1346"/>
      <c r="T144" s="1346"/>
      <c r="U144" s="1346"/>
      <c r="V144" s="1346"/>
      <c r="W144" s="1346"/>
      <c r="X144" s="1346"/>
      <c r="Y144" s="1346"/>
      <c r="Z144" s="1346"/>
      <c r="AA144" s="1346"/>
      <c r="AB144" s="1346"/>
      <c r="AC144" s="1346"/>
      <c r="AD144" s="1346"/>
      <c r="AE144" s="1346"/>
      <c r="AF144" s="1346"/>
    </row>
    <row r="145" spans="1:42" x14ac:dyDescent="0.25">
      <c r="A145" s="477" t="s">
        <v>991</v>
      </c>
      <c r="B145" s="1346" t="s">
        <v>4952</v>
      </c>
      <c r="C145" s="1346"/>
      <c r="D145" s="1346"/>
      <c r="E145" s="1346"/>
      <c r="F145" s="1346"/>
      <c r="G145" s="1346"/>
      <c r="H145" s="1346"/>
      <c r="I145" s="1346"/>
      <c r="J145" s="1346"/>
      <c r="K145" s="1346"/>
      <c r="L145" s="1346"/>
      <c r="M145" s="1346"/>
      <c r="N145" s="1346"/>
      <c r="O145" s="1346"/>
      <c r="P145" s="1346"/>
      <c r="Q145" s="1346"/>
      <c r="R145" s="1346"/>
      <c r="S145" s="1346"/>
      <c r="T145" s="1346"/>
      <c r="U145" s="1346"/>
      <c r="V145" s="1346"/>
      <c r="W145" s="1346"/>
      <c r="X145" s="1346"/>
      <c r="Y145" s="1346"/>
      <c r="Z145" s="1346"/>
      <c r="AA145" s="1346"/>
      <c r="AB145" s="1346"/>
      <c r="AC145" s="1346"/>
      <c r="AD145" s="1346"/>
      <c r="AE145" s="1346"/>
      <c r="AF145" s="1346"/>
    </row>
    <row r="146" spans="1:42" ht="81" customHeight="1" x14ac:dyDescent="0.25">
      <c r="A146" s="477" t="s">
        <v>991</v>
      </c>
      <c r="B146" s="1346" t="s">
        <v>4953</v>
      </c>
      <c r="C146" s="1346"/>
      <c r="D146" s="1346"/>
      <c r="E146" s="1346"/>
      <c r="F146" s="1346"/>
      <c r="G146" s="1346"/>
      <c r="H146" s="1346"/>
      <c r="I146" s="1346"/>
      <c r="J146" s="1346"/>
      <c r="K146" s="1346"/>
      <c r="L146" s="1346"/>
      <c r="M146" s="1346"/>
      <c r="N146" s="1346"/>
      <c r="O146" s="1346"/>
      <c r="P146" s="1346"/>
      <c r="Q146" s="1346"/>
      <c r="R146" s="1346"/>
      <c r="S146" s="1346"/>
      <c r="T146" s="1346"/>
      <c r="U146" s="1346"/>
      <c r="V146" s="1346"/>
      <c r="W146" s="1346"/>
      <c r="X146" s="1346"/>
      <c r="Y146" s="1346"/>
      <c r="Z146" s="1346"/>
      <c r="AA146" s="1346"/>
      <c r="AB146" s="1346"/>
      <c r="AC146" s="1346"/>
      <c r="AD146" s="1346"/>
      <c r="AE146" s="1346"/>
      <c r="AF146" s="1346"/>
    </row>
    <row r="147" spans="1:42" ht="45.75" customHeight="1" x14ac:dyDescent="0.25">
      <c r="A147" s="477" t="s">
        <v>991</v>
      </c>
      <c r="B147" s="1346" t="s">
        <v>4954</v>
      </c>
      <c r="C147" s="1346"/>
      <c r="D147" s="1346"/>
      <c r="E147" s="1346"/>
      <c r="F147" s="1346"/>
      <c r="G147" s="1346"/>
      <c r="H147" s="1346"/>
      <c r="I147" s="1346"/>
      <c r="J147" s="1346"/>
      <c r="K147" s="1346"/>
      <c r="L147" s="1346"/>
      <c r="M147" s="1346"/>
      <c r="N147" s="1346"/>
      <c r="O147" s="1346"/>
      <c r="P147" s="1346"/>
      <c r="Q147" s="1346"/>
      <c r="R147" s="1346"/>
      <c r="S147" s="1346"/>
      <c r="T147" s="1346"/>
      <c r="U147" s="1346"/>
      <c r="V147" s="1346"/>
      <c r="W147" s="1346"/>
      <c r="X147" s="1346"/>
      <c r="Y147" s="1346"/>
      <c r="Z147" s="1346"/>
      <c r="AA147" s="1346"/>
      <c r="AB147" s="1346"/>
      <c r="AC147" s="1346"/>
      <c r="AD147" s="1346"/>
      <c r="AE147" s="1346"/>
      <c r="AF147" s="1346"/>
    </row>
    <row r="148" spans="1:42" x14ac:dyDescent="0.25">
      <c r="A148" s="477" t="s">
        <v>991</v>
      </c>
      <c r="B148" s="1346" t="s">
        <v>4883</v>
      </c>
      <c r="C148" s="1346"/>
      <c r="D148" s="1346"/>
      <c r="E148" s="1346"/>
      <c r="F148" s="1346"/>
      <c r="G148" s="1346"/>
      <c r="H148" s="1346"/>
      <c r="I148" s="1346"/>
      <c r="J148" s="1346"/>
      <c r="K148" s="1346"/>
      <c r="L148" s="1346"/>
      <c r="M148" s="1346"/>
      <c r="N148" s="1346"/>
      <c r="O148" s="1346"/>
      <c r="P148" s="1346"/>
      <c r="Q148" s="1346"/>
      <c r="R148" s="1346"/>
      <c r="S148" s="1346"/>
      <c r="T148" s="1346"/>
      <c r="U148" s="1346"/>
      <c r="V148" s="1346"/>
      <c r="W148" s="1346"/>
      <c r="X148" s="1346"/>
      <c r="Y148" s="1346"/>
      <c r="Z148" s="1346"/>
      <c r="AA148" s="1346"/>
      <c r="AB148" s="1346"/>
      <c r="AC148" s="1346"/>
      <c r="AD148" s="1346"/>
      <c r="AE148" s="1346"/>
      <c r="AF148" s="1346"/>
    </row>
    <row r="149" spans="1:42" ht="60.75" customHeight="1" x14ac:dyDescent="0.25">
      <c r="A149" s="477" t="s">
        <v>991</v>
      </c>
      <c r="B149" s="1346" t="s">
        <v>4955</v>
      </c>
      <c r="C149" s="1346"/>
      <c r="D149" s="1346"/>
      <c r="E149" s="1346"/>
      <c r="F149" s="1346"/>
      <c r="G149" s="1346"/>
      <c r="H149" s="1346"/>
      <c r="I149" s="1346"/>
      <c r="J149" s="1346"/>
      <c r="K149" s="1346"/>
      <c r="L149" s="1346"/>
      <c r="M149" s="1346"/>
      <c r="N149" s="1346"/>
      <c r="O149" s="1346"/>
      <c r="P149" s="1346"/>
      <c r="Q149" s="1346"/>
      <c r="R149" s="1346"/>
      <c r="S149" s="1346"/>
      <c r="T149" s="1346"/>
      <c r="U149" s="1346"/>
      <c r="V149" s="1346"/>
      <c r="W149" s="1346"/>
      <c r="X149" s="1346"/>
      <c r="Y149" s="1346"/>
      <c r="Z149" s="1346"/>
      <c r="AA149" s="1346"/>
      <c r="AB149" s="1346"/>
      <c r="AC149" s="1346"/>
      <c r="AD149" s="1346"/>
      <c r="AE149" s="1346"/>
      <c r="AF149" s="1346"/>
    </row>
    <row r="150" spans="1:42" ht="32.25" customHeight="1" x14ac:dyDescent="0.25">
      <c r="A150" s="477" t="s">
        <v>991</v>
      </c>
      <c r="B150" s="1346" t="s">
        <v>4885</v>
      </c>
      <c r="C150" s="1346"/>
      <c r="D150" s="1346"/>
      <c r="E150" s="1346"/>
      <c r="F150" s="1346"/>
      <c r="G150" s="1346"/>
      <c r="H150" s="1346"/>
      <c r="I150" s="1346"/>
      <c r="J150" s="1346"/>
      <c r="K150" s="1346"/>
      <c r="L150" s="1346"/>
      <c r="M150" s="1346"/>
      <c r="N150" s="1346"/>
      <c r="O150" s="1346"/>
      <c r="P150" s="1346"/>
      <c r="Q150" s="1346"/>
      <c r="R150" s="1346"/>
      <c r="S150" s="1346"/>
      <c r="T150" s="1346"/>
      <c r="U150" s="1346"/>
      <c r="V150" s="1346"/>
      <c r="W150" s="1346"/>
      <c r="X150" s="1346"/>
      <c r="Y150" s="1346"/>
      <c r="Z150" s="1346"/>
      <c r="AA150" s="1346"/>
      <c r="AB150" s="1346"/>
      <c r="AC150" s="1346"/>
      <c r="AD150" s="1346"/>
      <c r="AE150" s="1346"/>
      <c r="AF150" s="1346"/>
    </row>
    <row r="151" spans="1:42" ht="34.5" customHeight="1" x14ac:dyDescent="0.25">
      <c r="A151" s="477" t="s">
        <v>991</v>
      </c>
      <c r="B151" s="1346" t="s">
        <v>4886</v>
      </c>
      <c r="C151" s="1346"/>
      <c r="D151" s="1346"/>
      <c r="E151" s="1346"/>
      <c r="F151" s="1346"/>
      <c r="G151" s="1346"/>
      <c r="H151" s="1346"/>
      <c r="I151" s="1346"/>
      <c r="J151" s="1346"/>
      <c r="K151" s="1346"/>
      <c r="L151" s="1346"/>
      <c r="M151" s="1346"/>
      <c r="N151" s="1346"/>
      <c r="O151" s="1346"/>
      <c r="P151" s="1346"/>
      <c r="Q151" s="1346"/>
      <c r="R151" s="1346"/>
      <c r="S151" s="1346"/>
      <c r="T151" s="1346"/>
      <c r="U151" s="1346"/>
      <c r="V151" s="1346"/>
      <c r="W151" s="1346"/>
      <c r="X151" s="1346"/>
      <c r="Y151" s="1346"/>
      <c r="Z151" s="1346"/>
      <c r="AA151" s="1346"/>
      <c r="AB151" s="1346"/>
      <c r="AC151" s="1346"/>
      <c r="AD151" s="1346"/>
      <c r="AE151" s="1346"/>
      <c r="AF151" s="1346"/>
    </row>
    <row r="152" spans="1:42" ht="64.5" customHeight="1" x14ac:dyDescent="0.25">
      <c r="A152" s="477" t="s">
        <v>991</v>
      </c>
      <c r="B152" s="1346" t="s">
        <v>6491</v>
      </c>
      <c r="C152" s="1346"/>
      <c r="D152" s="1346"/>
      <c r="E152" s="1346"/>
      <c r="F152" s="1346"/>
      <c r="G152" s="1346"/>
      <c r="H152" s="1346"/>
      <c r="I152" s="1346"/>
      <c r="J152" s="1346"/>
      <c r="K152" s="1346"/>
      <c r="L152" s="1346"/>
      <c r="M152" s="1346"/>
      <c r="N152" s="1346"/>
      <c r="O152" s="1346"/>
      <c r="P152" s="1346"/>
      <c r="Q152" s="1346"/>
      <c r="R152" s="1346"/>
      <c r="S152" s="1346"/>
      <c r="T152" s="1346"/>
      <c r="U152" s="1346"/>
      <c r="V152" s="1346"/>
      <c r="W152" s="1346"/>
      <c r="X152" s="1346"/>
      <c r="Y152" s="1346"/>
      <c r="Z152" s="1346"/>
      <c r="AA152" s="1346"/>
      <c r="AB152" s="1346"/>
      <c r="AC152" s="1346"/>
      <c r="AD152" s="1346"/>
      <c r="AE152" s="1346"/>
      <c r="AF152" s="1346"/>
      <c r="AP152" s="944"/>
    </row>
    <row r="153" spans="1:42" ht="64.5" customHeight="1" x14ac:dyDescent="0.25">
      <c r="A153" s="477" t="s">
        <v>991</v>
      </c>
      <c r="B153" s="1346" t="s">
        <v>1706</v>
      </c>
      <c r="C153" s="1346"/>
      <c r="D153" s="1346"/>
      <c r="E153" s="1346"/>
      <c r="F153" s="1346"/>
      <c r="G153" s="1346"/>
      <c r="H153" s="1346"/>
      <c r="I153" s="1346"/>
      <c r="J153" s="1346"/>
      <c r="K153" s="1346"/>
      <c r="L153" s="1346"/>
      <c r="M153" s="1346"/>
      <c r="N153" s="1346"/>
      <c r="O153" s="1346"/>
      <c r="P153" s="1346"/>
      <c r="Q153" s="1346"/>
      <c r="R153" s="1346"/>
      <c r="S153" s="1346"/>
      <c r="T153" s="1346"/>
      <c r="U153" s="1346"/>
      <c r="V153" s="1346"/>
      <c r="W153" s="1346"/>
      <c r="X153" s="1346"/>
      <c r="Y153" s="1346"/>
      <c r="Z153" s="1346"/>
      <c r="AA153" s="1346"/>
      <c r="AB153" s="1346"/>
      <c r="AC153" s="1346"/>
      <c r="AD153" s="1346"/>
      <c r="AE153" s="1346"/>
      <c r="AF153" s="1346"/>
    </row>
  </sheetData>
  <sheetProtection algorithmName="SHA-512" hashValue="k8feNCJQ5eljfUuLFM3OTcM+Mb/OSFN+fkADM24Q0+Fqy9FeFwBs2GzvQ6o8rh7j8gSq2O8QKEbr3rrElN2r4g==" saltValue="BJUt/pq8szBEhi6CORBgfQ==" spinCount="100000" sheet="1" objects="1" scenarios="1"/>
  <mergeCells count="190">
    <mergeCell ref="F124:M125"/>
    <mergeCell ref="W124:Y124"/>
    <mergeCell ref="W125:Y125"/>
    <mergeCell ref="F128:H128"/>
    <mergeCell ref="A138:H138"/>
    <mergeCell ref="I138:P138"/>
    <mergeCell ref="Q138:X138"/>
    <mergeCell ref="Y138:AF138"/>
    <mergeCell ref="A141:AF141"/>
    <mergeCell ref="A104:G104"/>
    <mergeCell ref="A118:H118"/>
    <mergeCell ref="I118:P118"/>
    <mergeCell ref="Q118:X118"/>
    <mergeCell ref="Y118:AF118"/>
    <mergeCell ref="A119:H119"/>
    <mergeCell ref="I119:P119"/>
    <mergeCell ref="Q119:X119"/>
    <mergeCell ref="Y119:AF119"/>
    <mergeCell ref="X104:Z104"/>
    <mergeCell ref="AA104:AD104"/>
    <mergeCell ref="A105:G105"/>
    <mergeCell ref="H105:K105"/>
    <mergeCell ref="A106:G106"/>
    <mergeCell ref="H106:K106"/>
    <mergeCell ref="X102:Z102"/>
    <mergeCell ref="AA102:AD102"/>
    <mergeCell ref="A103:G103"/>
    <mergeCell ref="H103:K103"/>
    <mergeCell ref="O103:Q103"/>
    <mergeCell ref="R103:T103"/>
    <mergeCell ref="U103:W103"/>
    <mergeCell ref="X103:Z103"/>
    <mergeCell ref="AA103:AD103"/>
    <mergeCell ref="A102:G102"/>
    <mergeCell ref="H102:K102"/>
    <mergeCell ref="O102:Q102"/>
    <mergeCell ref="R102:T102"/>
    <mergeCell ref="U102:W102"/>
    <mergeCell ref="A77:AF77"/>
    <mergeCell ref="A78:AF78"/>
    <mergeCell ref="A79:AF79"/>
    <mergeCell ref="A76:AF76"/>
    <mergeCell ref="S83:AE83"/>
    <mergeCell ref="I84:R84"/>
    <mergeCell ref="S84:AE84"/>
    <mergeCell ref="I85:R85"/>
    <mergeCell ref="S85:AE85"/>
    <mergeCell ref="A82:R82"/>
    <mergeCell ref="S82:AE82"/>
    <mergeCell ref="A83:H85"/>
    <mergeCell ref="I83:R83"/>
    <mergeCell ref="A74:D74"/>
    <mergeCell ref="E74:O74"/>
    <mergeCell ref="P74:S74"/>
    <mergeCell ref="T74:W74"/>
    <mergeCell ref="X74:AF74"/>
    <mergeCell ref="A75:D75"/>
    <mergeCell ref="E75:O75"/>
    <mergeCell ref="P75:S75"/>
    <mergeCell ref="T75:W75"/>
    <mergeCell ref="X75:AF75"/>
    <mergeCell ref="P71:S71"/>
    <mergeCell ref="T71:W71"/>
    <mergeCell ref="X71:AF71"/>
    <mergeCell ref="A72:D72"/>
    <mergeCell ref="E72:O72"/>
    <mergeCell ref="P72:S72"/>
    <mergeCell ref="T72:W72"/>
    <mergeCell ref="X72:AF72"/>
    <mergeCell ref="A73:D73"/>
    <mergeCell ref="E73:O73"/>
    <mergeCell ref="P73:S73"/>
    <mergeCell ref="T73:W73"/>
    <mergeCell ref="X73:AF73"/>
    <mergeCell ref="P67:S67"/>
    <mergeCell ref="T67:W67"/>
    <mergeCell ref="X67:AF67"/>
    <mergeCell ref="A68:D68"/>
    <mergeCell ref="E68:O68"/>
    <mergeCell ref="P68:S68"/>
    <mergeCell ref="T68:W68"/>
    <mergeCell ref="X68:AF68"/>
    <mergeCell ref="A69:D69"/>
    <mergeCell ref="E69:O69"/>
    <mergeCell ref="P69:S69"/>
    <mergeCell ref="T69:W69"/>
    <mergeCell ref="X69:AF69"/>
    <mergeCell ref="A70:D70"/>
    <mergeCell ref="E70:O70"/>
    <mergeCell ref="P70:S70"/>
    <mergeCell ref="T70:W70"/>
    <mergeCell ref="X70:AF70"/>
    <mergeCell ref="A71:D71"/>
    <mergeCell ref="E71:O71"/>
    <mergeCell ref="A64:D64"/>
    <mergeCell ref="E64:O64"/>
    <mergeCell ref="P64:S64"/>
    <mergeCell ref="T64:W64"/>
    <mergeCell ref="X64:AF64"/>
    <mergeCell ref="A65:D65"/>
    <mergeCell ref="E65:O65"/>
    <mergeCell ref="P65:S65"/>
    <mergeCell ref="T65:W65"/>
    <mergeCell ref="X65:AF65"/>
    <mergeCell ref="A66:D66"/>
    <mergeCell ref="E66:O66"/>
    <mergeCell ref="P66:S66"/>
    <mergeCell ref="T66:W66"/>
    <mergeCell ref="X66:AF66"/>
    <mergeCell ref="A67:D67"/>
    <mergeCell ref="E67:O67"/>
    <mergeCell ref="A3:AF3"/>
    <mergeCell ref="B5:AF5"/>
    <mergeCell ref="A7:AF7"/>
    <mergeCell ref="A1:AF1"/>
    <mergeCell ref="B10:AF10"/>
    <mergeCell ref="B13:AF13"/>
    <mergeCell ref="B19:AF19"/>
    <mergeCell ref="B22:AF22"/>
    <mergeCell ref="A63:AF63"/>
    <mergeCell ref="A25:AF25"/>
    <mergeCell ref="AF55:AF56"/>
    <mergeCell ref="A86:R86"/>
    <mergeCell ref="A94:R94"/>
    <mergeCell ref="S94:T94"/>
    <mergeCell ref="A95:R95"/>
    <mergeCell ref="S95:T95"/>
    <mergeCell ref="A87:R87"/>
    <mergeCell ref="A91:AE91"/>
    <mergeCell ref="S86:AE86"/>
    <mergeCell ref="S87:AE87"/>
    <mergeCell ref="A88:R88"/>
    <mergeCell ref="S88:AE88"/>
    <mergeCell ref="A89:R89"/>
    <mergeCell ref="S89:AE89"/>
    <mergeCell ref="A90:R90"/>
    <mergeCell ref="S90:AE90"/>
    <mergeCell ref="A96:R96"/>
    <mergeCell ref="S96:T96"/>
    <mergeCell ref="A97:T97"/>
    <mergeCell ref="O100:Q101"/>
    <mergeCell ref="R100:AD100"/>
    <mergeCell ref="R101:T101"/>
    <mergeCell ref="U101:W101"/>
    <mergeCell ref="X101:Z101"/>
    <mergeCell ref="AA101:AD101"/>
    <mergeCell ref="A100:G100"/>
    <mergeCell ref="H100:K100"/>
    <mergeCell ref="A101:G101"/>
    <mergeCell ref="H101:K101"/>
    <mergeCell ref="B150:AF150"/>
    <mergeCell ref="B151:AF151"/>
    <mergeCell ref="B152:AF152"/>
    <mergeCell ref="B153:AF153"/>
    <mergeCell ref="O128:Q128"/>
    <mergeCell ref="F131:H131"/>
    <mergeCell ref="F134:J134"/>
    <mergeCell ref="O134:Q134"/>
    <mergeCell ref="V134:X134"/>
    <mergeCell ref="AD134:AF134"/>
    <mergeCell ref="A137:H137"/>
    <mergeCell ref="I137:P137"/>
    <mergeCell ref="Q137:X137"/>
    <mergeCell ref="Y137:AF137"/>
    <mergeCell ref="B143:AF143"/>
    <mergeCell ref="B144:AF144"/>
    <mergeCell ref="AL33:DB33"/>
    <mergeCell ref="AL38:DM38"/>
    <mergeCell ref="C130:AF130"/>
    <mergeCell ref="C127:AF127"/>
    <mergeCell ref="B145:AF145"/>
    <mergeCell ref="B146:AF146"/>
    <mergeCell ref="B147:AF147"/>
    <mergeCell ref="B148:AF148"/>
    <mergeCell ref="B149:AF149"/>
    <mergeCell ref="A107:G107"/>
    <mergeCell ref="H107:K107"/>
    <mergeCell ref="A108:G108"/>
    <mergeCell ref="H108:K108"/>
    <mergeCell ref="A109:K109"/>
    <mergeCell ref="A110:K110"/>
    <mergeCell ref="A113:AF113"/>
    <mergeCell ref="A117:H117"/>
    <mergeCell ref="I117:P117"/>
    <mergeCell ref="Q117:X117"/>
    <mergeCell ref="Y117:AF117"/>
    <mergeCell ref="H104:K104"/>
    <mergeCell ref="O104:Q104"/>
    <mergeCell ref="R104:T104"/>
    <mergeCell ref="U104:W104"/>
  </mergeCells>
  <dataValidations count="2">
    <dataValidation type="list" allowBlank="1" showInputMessage="1" showErrorMessage="1" sqref="F124" xr:uid="{016054DA-A5C1-4090-87E3-4649A415BF89}">
      <formula1>$A$101:$A$108</formula1>
    </dataValidation>
    <dataValidation type="list" allowBlank="1" showInputMessage="1" showErrorMessage="1" sqref="F134:J134" xr:uid="{3A2D7333-91DD-48AA-BE5A-9C000714BF95}">
      <formula1>"Hawaii,Honolulu,Maui,Unspecified"</formula1>
    </dataValidation>
  </dataValidations>
  <hyperlinks>
    <hyperlink ref="A2" location="TOC!A1" display="Return to TOC" xr:uid="{1D9C5FCE-10B5-4212-8BBB-8B9804E9BF65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60" numberStoredAsText="1"/>
  </ignoredErrors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62">
    <tabColor theme="5" tint="0.59999389629810485"/>
    <pageSetUpPr autoPageBreaks="0"/>
  </sheetPr>
  <dimension ref="A1:BX167"/>
  <sheetViews>
    <sheetView workbookViewId="0">
      <selection sqref="A1:AF1"/>
    </sheetView>
  </sheetViews>
  <sheetFormatPr defaultColWidth="2.7109375" defaultRowHeight="15" customHeight="1" x14ac:dyDescent="0.25"/>
  <cols>
    <col min="11" max="11" width="2.7109375" customWidth="1"/>
    <col min="14" max="15" width="2.7109375" customWidth="1"/>
    <col min="20" max="20" width="2.7109375" customWidth="1"/>
    <col min="40" max="40" width="2.7109375" customWidth="1"/>
  </cols>
  <sheetData>
    <row r="1" spans="1:76" s="1" customFormat="1" ht="19.5" thickBot="1" x14ac:dyDescent="0.3">
      <c r="A1" s="1325" t="s">
        <v>1140</v>
      </c>
      <c r="B1" s="1326"/>
      <c r="C1" s="1326"/>
      <c r="D1" s="1326"/>
      <c r="E1" s="1326"/>
      <c r="F1" s="1326"/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  <c r="AC1" s="1326"/>
      <c r="AD1" s="1326"/>
      <c r="AE1" s="1326"/>
      <c r="AF1" s="1549"/>
    </row>
    <row r="2" spans="1:76" ht="14.45" customHeight="1" x14ac:dyDescent="0.25">
      <c r="A2" s="365" t="s">
        <v>1657</v>
      </c>
    </row>
    <row r="3" spans="1:76" s="10" customFormat="1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76" s="267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76" s="265" customFormat="1" ht="67.5" customHeight="1" x14ac:dyDescent="0.25">
      <c r="A5" s="259"/>
      <c r="B5" s="1741" t="s">
        <v>6509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  <c r="AJ5" s="731"/>
    </row>
    <row r="6" spans="1:76" s="267" customFormat="1" ht="14.45" customHeight="1" x14ac:dyDescent="0.25">
      <c r="A6" s="259"/>
      <c r="B6" s="259"/>
      <c r="C6" s="259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O6" s="259"/>
      <c r="P6" s="259"/>
      <c r="Q6" s="259"/>
      <c r="R6" s="259"/>
      <c r="S6" s="259"/>
      <c r="T6" s="259"/>
      <c r="U6" s="259"/>
      <c r="V6" s="259"/>
      <c r="W6" s="259"/>
      <c r="X6" s="259"/>
      <c r="Y6" s="259"/>
      <c r="Z6" s="259"/>
      <c r="AA6" s="259"/>
      <c r="AB6" s="259"/>
      <c r="AC6" s="259"/>
      <c r="AD6" s="259"/>
      <c r="AE6" s="259"/>
      <c r="AF6" s="259"/>
    </row>
    <row r="7" spans="1:76" s="1" customFormat="1" x14ac:dyDescent="0.2">
      <c r="A7" s="1527" t="s">
        <v>9</v>
      </c>
      <c r="B7" s="1528"/>
      <c r="C7" s="1528"/>
      <c r="D7" s="1528"/>
      <c r="E7" s="1528"/>
      <c r="F7" s="1528"/>
      <c r="G7" s="1528"/>
      <c r="H7" s="1528"/>
      <c r="I7" s="1528"/>
      <c r="J7" s="1528"/>
      <c r="K7" s="1528"/>
      <c r="L7" s="1528"/>
      <c r="M7" s="1528"/>
      <c r="N7" s="1528"/>
      <c r="O7" s="1528"/>
      <c r="P7" s="1528"/>
      <c r="Q7" s="1528"/>
      <c r="R7" s="1528"/>
      <c r="S7" s="1528"/>
      <c r="T7" s="1528"/>
      <c r="U7" s="1528"/>
      <c r="V7" s="1528"/>
      <c r="W7" s="1528"/>
      <c r="X7" s="1528"/>
      <c r="Y7" s="1528"/>
      <c r="Z7" s="1528"/>
      <c r="AA7" s="1528"/>
      <c r="AB7" s="1528"/>
      <c r="AC7" s="1528"/>
      <c r="AD7" s="1528"/>
      <c r="AE7" s="1528"/>
      <c r="AF7" s="1529"/>
      <c r="AJ7" s="943"/>
    </row>
    <row r="8" spans="1:76" s="1" customFormat="1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</row>
    <row r="9" spans="1:76" s="1" customFormat="1" ht="14.45" customHeight="1" x14ac:dyDescent="0.25">
      <c r="A9" s="259"/>
      <c r="B9" s="1919" t="s">
        <v>10</v>
      </c>
      <c r="C9" s="1919"/>
      <c r="D9" s="1919"/>
      <c r="E9" s="1919"/>
      <c r="F9" s="1919"/>
      <c r="G9" s="1919"/>
      <c r="H9" s="1919"/>
      <c r="I9" s="1919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</row>
    <row r="10" spans="1:76" s="4" customFormat="1" ht="49.5" customHeight="1" x14ac:dyDescent="0.25">
      <c r="A10" s="260"/>
      <c r="B10" s="1346" t="s">
        <v>6510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  <c r="AI10" s="594"/>
    </row>
    <row r="11" spans="1:76" s="1" customFormat="1" x14ac:dyDescent="0.25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</row>
    <row r="12" spans="1:76" s="1" customFormat="1" x14ac:dyDescent="0.25">
      <c r="A12" s="259"/>
      <c r="B12" s="1919" t="s">
        <v>11</v>
      </c>
      <c r="C12" s="1919"/>
      <c r="D12" s="1919"/>
      <c r="E12" s="1919"/>
      <c r="F12" s="1919"/>
      <c r="G12" s="1919"/>
      <c r="H12" s="1919"/>
      <c r="I12" s="191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</row>
    <row r="13" spans="1:76" s="1" customFormat="1" ht="50.45" customHeight="1" x14ac:dyDescent="0.25">
      <c r="A13" s="259"/>
      <c r="B13" s="1346" t="s">
        <v>6511</v>
      </c>
      <c r="C13" s="1346"/>
      <c r="D13" s="1346"/>
      <c r="E13" s="1346"/>
      <c r="F13" s="1346"/>
      <c r="G13" s="1346"/>
      <c r="H13" s="1346"/>
      <c r="I13" s="1346"/>
      <c r="J13" s="1346"/>
      <c r="K13" s="1346"/>
      <c r="L13" s="1346"/>
      <c r="M13" s="1346"/>
      <c r="N13" s="1346"/>
      <c r="O13" s="1346"/>
      <c r="P13" s="1346"/>
      <c r="Q13" s="1346"/>
      <c r="R13" s="1346"/>
      <c r="S13" s="1346"/>
      <c r="T13" s="1346"/>
      <c r="U13" s="1346"/>
      <c r="V13" s="1346"/>
      <c r="W13" s="1346"/>
      <c r="X13" s="1346"/>
      <c r="Y13" s="1346"/>
      <c r="Z13" s="1346"/>
      <c r="AA13" s="1346"/>
      <c r="AB13" s="1346"/>
      <c r="AC13" s="1346"/>
      <c r="AD13" s="1346"/>
      <c r="AE13" s="1346"/>
      <c r="AF13" s="1346"/>
      <c r="AI13" s="594"/>
      <c r="AN13" s="4255"/>
      <c r="AO13" s="4255"/>
      <c r="AP13" s="4255"/>
      <c r="AQ13" s="4255"/>
      <c r="AR13" s="4255"/>
      <c r="AS13" s="4255"/>
      <c r="AT13" s="4255"/>
      <c r="AU13" s="4255"/>
      <c r="AV13" s="4255"/>
      <c r="AW13" s="4255"/>
      <c r="AX13" s="4255"/>
      <c r="AY13" s="4255"/>
      <c r="AZ13" s="4255"/>
      <c r="BA13" s="4255"/>
      <c r="BB13" s="4255"/>
      <c r="BC13" s="4255"/>
      <c r="BD13" s="4255"/>
      <c r="BE13" s="4255"/>
      <c r="BF13" s="4255"/>
      <c r="BG13" s="4255"/>
      <c r="BH13" s="4255"/>
      <c r="BI13" s="4255"/>
      <c r="BJ13" s="4255"/>
      <c r="BK13" s="4255"/>
      <c r="BL13" s="4255"/>
      <c r="BM13" s="4255"/>
      <c r="BN13" s="4255"/>
      <c r="BO13" s="4255"/>
      <c r="BP13" s="4255"/>
      <c r="BQ13" s="4255"/>
      <c r="BR13" s="4255"/>
      <c r="BS13" s="4255"/>
      <c r="BT13" s="4255"/>
      <c r="BU13" s="4255"/>
      <c r="BV13" s="4255"/>
      <c r="BW13" s="4255"/>
      <c r="BX13" s="4255"/>
    </row>
    <row r="14" spans="1:76" s="1" customFormat="1" x14ac:dyDescent="0.25">
      <c r="A14" s="259"/>
      <c r="B14" s="259"/>
      <c r="C14" s="259"/>
      <c r="D14" s="259"/>
      <c r="E14" s="259"/>
      <c r="F14" s="259"/>
      <c r="G14" s="259"/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  <c r="AO14" s="567"/>
    </row>
    <row r="15" spans="1:76" s="1" customFormat="1" ht="34.5" customHeight="1" x14ac:dyDescent="0.25">
      <c r="A15" s="259"/>
      <c r="B15" s="1346" t="s">
        <v>6534</v>
      </c>
      <c r="C15" s="1346"/>
      <c r="D15" s="1346"/>
      <c r="E15" s="1346"/>
      <c r="F15" s="1346"/>
      <c r="G15" s="1346"/>
      <c r="H15" s="1346"/>
      <c r="I15" s="1346"/>
      <c r="J15" s="1346"/>
      <c r="K15" s="1346"/>
      <c r="L15" s="1346"/>
      <c r="M15" s="1346"/>
      <c r="N15" s="1346"/>
      <c r="O15" s="1346"/>
      <c r="P15" s="1346"/>
      <c r="Q15" s="1346"/>
      <c r="R15" s="1346"/>
      <c r="S15" s="1346"/>
      <c r="T15" s="1346"/>
      <c r="U15" s="1346"/>
      <c r="V15" s="1346"/>
      <c r="W15" s="1346"/>
      <c r="X15" s="1346"/>
      <c r="Y15" s="1346"/>
      <c r="Z15" s="1346"/>
      <c r="AA15" s="1346"/>
      <c r="AB15" s="1346"/>
      <c r="AC15" s="1346"/>
      <c r="AD15" s="1346"/>
      <c r="AE15" s="1346"/>
      <c r="AF15" s="1346"/>
      <c r="AI15" s="594"/>
    </row>
    <row r="16" spans="1:76" s="1" customFormat="1" x14ac:dyDescent="0.25"/>
    <row r="17" spans="1:41" s="1" customFormat="1" x14ac:dyDescent="0.25">
      <c r="B17" s="1691" t="s">
        <v>12</v>
      </c>
      <c r="C17" s="1691"/>
      <c r="D17" s="1691"/>
      <c r="E17" s="1691"/>
      <c r="F17" s="1691"/>
      <c r="G17" s="1691"/>
      <c r="H17" s="1691"/>
      <c r="I17" s="1691"/>
    </row>
    <row r="18" spans="1:41" s="1" customFormat="1" x14ac:dyDescent="0.25">
      <c r="B18" s="1689" t="s">
        <v>3154</v>
      </c>
      <c r="C18" s="1689"/>
      <c r="D18" s="1689"/>
      <c r="E18" s="1689"/>
      <c r="F18" s="1689"/>
      <c r="G18" s="1689"/>
      <c r="H18" s="1689"/>
      <c r="I18" s="1689"/>
      <c r="J18" s="1689"/>
      <c r="K18" s="1689"/>
      <c r="L18" s="1689"/>
      <c r="M18" s="1689"/>
      <c r="N18" s="1689"/>
      <c r="O18" s="1689"/>
      <c r="P18" s="1689"/>
      <c r="Q18" s="1689"/>
      <c r="R18" s="1689"/>
      <c r="S18" s="1689"/>
      <c r="T18" s="1689"/>
      <c r="U18" s="1689"/>
      <c r="V18" s="1689"/>
      <c r="W18" s="1689"/>
      <c r="X18" s="1689"/>
      <c r="Y18" s="1689"/>
      <c r="Z18" s="1689"/>
      <c r="AA18" s="1689"/>
      <c r="AB18" s="1689"/>
      <c r="AC18" s="1689"/>
      <c r="AD18" s="1689"/>
      <c r="AE18" s="1689"/>
      <c r="AF18" s="1689"/>
    </row>
    <row r="19" spans="1:41" s="1" customFormat="1" x14ac:dyDescent="0.25"/>
    <row r="20" spans="1:41" s="1" customFormat="1" x14ac:dyDescent="0.25">
      <c r="B20" s="1691" t="s">
        <v>13</v>
      </c>
      <c r="C20" s="1691"/>
      <c r="D20" s="1691"/>
      <c r="E20" s="1691"/>
      <c r="F20" s="1691"/>
      <c r="G20" s="1691"/>
      <c r="H20" s="1691"/>
      <c r="I20" s="1691"/>
    </row>
    <row r="21" spans="1:41" s="4" customFormat="1" ht="64.5" customHeight="1" x14ac:dyDescent="0.25">
      <c r="B21" s="1346" t="s">
        <v>6535</v>
      </c>
      <c r="C21" s="1346"/>
      <c r="D21" s="1346"/>
      <c r="E21" s="1346"/>
      <c r="F21" s="1346"/>
      <c r="G21" s="1346"/>
      <c r="H21" s="1346"/>
      <c r="I21" s="1346"/>
      <c r="J21" s="1346"/>
      <c r="K21" s="1346"/>
      <c r="L21" s="1346"/>
      <c r="M21" s="1346"/>
      <c r="N21" s="1346"/>
      <c r="O21" s="1346"/>
      <c r="P21" s="1346"/>
      <c r="Q21" s="1346"/>
      <c r="R21" s="1346"/>
      <c r="S21" s="1346"/>
      <c r="T21" s="1346"/>
      <c r="U21" s="1346"/>
      <c r="V21" s="1346"/>
      <c r="W21" s="1346"/>
      <c r="X21" s="1346"/>
      <c r="Y21" s="1346"/>
      <c r="Z21" s="1346"/>
      <c r="AA21" s="1346"/>
      <c r="AB21" s="1346"/>
      <c r="AC21" s="1346"/>
      <c r="AD21" s="1346"/>
      <c r="AE21" s="1346"/>
      <c r="AF21" s="1346"/>
      <c r="AI21" s="594"/>
    </row>
    <row r="22" spans="1:41" s="1" customFormat="1" x14ac:dyDescent="0.25"/>
    <row r="23" spans="1:41" s="1" customFormat="1" x14ac:dyDescent="0.25">
      <c r="B23" s="1691" t="s">
        <v>20</v>
      </c>
      <c r="C23" s="1691"/>
      <c r="D23" s="1691"/>
      <c r="E23" s="1691"/>
      <c r="F23" s="1691"/>
      <c r="G23" s="1691"/>
      <c r="H23" s="1691"/>
      <c r="I23" s="1691"/>
      <c r="J23" s="1691"/>
    </row>
    <row r="24" spans="1:41" s="1" customFormat="1" ht="94.5" customHeight="1" x14ac:dyDescent="0.25">
      <c r="B24" s="1346" t="s">
        <v>2889</v>
      </c>
      <c r="C24" s="1348"/>
      <c r="D24" s="1348"/>
      <c r="E24" s="1348"/>
      <c r="F24" s="1348"/>
      <c r="G24" s="1348"/>
      <c r="H24" s="1348"/>
      <c r="I24" s="1348"/>
      <c r="J24" s="1348"/>
      <c r="K24" s="1348"/>
      <c r="L24" s="1348"/>
      <c r="M24" s="1348"/>
      <c r="N24" s="1348"/>
      <c r="O24" s="1348"/>
      <c r="P24" s="1348"/>
      <c r="Q24" s="1348"/>
      <c r="R24" s="1348"/>
      <c r="S24" s="1348"/>
      <c r="T24" s="1348"/>
      <c r="U24" s="1348"/>
      <c r="V24" s="1348"/>
      <c r="W24" s="1348"/>
      <c r="X24" s="1348"/>
      <c r="Y24" s="1348"/>
      <c r="Z24" s="1348"/>
      <c r="AA24" s="1348"/>
      <c r="AB24" s="1348"/>
      <c r="AC24" s="1348"/>
      <c r="AD24" s="1348"/>
      <c r="AE24" s="1348"/>
      <c r="AF24" s="1348"/>
    </row>
    <row r="25" spans="1:41" s="1" customFormat="1" x14ac:dyDescent="0.25"/>
    <row r="26" spans="1:41" ht="15" customHeight="1" x14ac:dyDescent="0.25">
      <c r="A26" s="1593" t="s">
        <v>14</v>
      </c>
      <c r="B26" s="1593"/>
      <c r="C26" s="1593"/>
      <c r="D26" s="1593"/>
      <c r="E26" s="1593"/>
      <c r="F26" s="1593"/>
      <c r="G26" s="1593"/>
      <c r="H26" s="1593"/>
      <c r="I26" s="1593"/>
      <c r="J26" s="1593"/>
      <c r="K26" s="1593"/>
      <c r="L26" s="1593"/>
      <c r="M26" s="1593"/>
      <c r="N26" s="1593"/>
      <c r="O26" s="1593"/>
      <c r="P26" s="1593"/>
      <c r="Q26" s="1593"/>
      <c r="R26" s="1593"/>
      <c r="S26" s="1593"/>
      <c r="T26" s="1593"/>
      <c r="U26" s="1593"/>
      <c r="V26" s="1593"/>
      <c r="W26" s="1593"/>
      <c r="X26" s="1593"/>
      <c r="Y26" s="1593"/>
      <c r="Z26" s="1593"/>
      <c r="AA26" s="1593"/>
      <c r="AB26" s="1593"/>
      <c r="AC26" s="1593"/>
      <c r="AD26" s="1593"/>
      <c r="AE26" s="1593"/>
      <c r="AF26" s="1593"/>
    </row>
    <row r="27" spans="1:41" ht="15" customHeigh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</row>
    <row r="28" spans="1:41" ht="15" customHeight="1" x14ac:dyDescent="0.25">
      <c r="A28" s="190"/>
      <c r="B28" s="481" t="s">
        <v>6536</v>
      </c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190"/>
      <c r="W28" s="190"/>
      <c r="X28" s="190"/>
      <c r="Y28" s="190"/>
      <c r="Z28" s="190"/>
      <c r="AA28" s="190"/>
      <c r="AB28" s="190"/>
      <c r="AC28" s="190"/>
      <c r="AD28" s="190"/>
      <c r="AE28" s="190"/>
      <c r="AF28" s="3"/>
      <c r="AI28" s="602"/>
    </row>
    <row r="29" spans="1:41" ht="15" customHeight="1" x14ac:dyDescent="0.25">
      <c r="A29" s="190"/>
      <c r="B29" s="190"/>
      <c r="C29" s="190"/>
      <c r="D29" s="190"/>
      <c r="E29" s="190"/>
      <c r="F29" s="190"/>
      <c r="G29" s="190"/>
      <c r="H29" s="190"/>
      <c r="I29" s="190"/>
      <c r="J29" s="190"/>
      <c r="K29" s="190"/>
      <c r="L29" s="190"/>
      <c r="M29" s="190"/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190"/>
      <c r="AA29" s="190"/>
      <c r="AB29" s="190"/>
      <c r="AC29" s="190"/>
      <c r="AD29" s="190"/>
      <c r="AE29" s="190"/>
      <c r="AF29" s="3"/>
      <c r="AJ29" s="522"/>
    </row>
    <row r="30" spans="1:41" ht="15" customHeight="1" x14ac:dyDescent="0.25">
      <c r="A30" s="190"/>
      <c r="B30" s="190"/>
      <c r="C30" s="190"/>
      <c r="D30" s="190"/>
      <c r="E30" s="190"/>
      <c r="F30" s="190"/>
      <c r="G30" s="190"/>
      <c r="H30" s="190"/>
      <c r="I30" s="190"/>
      <c r="J30" s="190"/>
      <c r="K30" s="190"/>
      <c r="L30" s="190"/>
      <c r="M30" s="190"/>
      <c r="N30" s="190"/>
      <c r="O30" s="190"/>
      <c r="P30" s="190"/>
      <c r="Q30" s="190"/>
      <c r="R30" s="190"/>
      <c r="S30" s="190"/>
      <c r="T30" s="190"/>
      <c r="U30" s="190"/>
      <c r="V30" s="190"/>
      <c r="W30" s="190"/>
      <c r="X30" s="190"/>
      <c r="Y30" s="190"/>
      <c r="Z30" s="190"/>
      <c r="AA30" s="226"/>
      <c r="AB30" s="190"/>
      <c r="AC30" s="190"/>
      <c r="AD30" s="190"/>
      <c r="AE30" s="190"/>
      <c r="AF30" s="328" t="s">
        <v>1660</v>
      </c>
      <c r="AI30" s="602"/>
      <c r="AK30" s="522"/>
      <c r="AO30" s="948"/>
    </row>
    <row r="31" spans="1:41" ht="15" customHeight="1" x14ac:dyDescent="0.25">
      <c r="A31" s="190"/>
      <c r="B31" s="190"/>
      <c r="C31" s="190"/>
      <c r="D31" s="190"/>
      <c r="E31" s="190"/>
      <c r="F31" s="951" t="s">
        <v>4930</v>
      </c>
      <c r="G31" s="190"/>
      <c r="H31" s="190"/>
      <c r="I31" s="190"/>
      <c r="J31" s="190"/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190"/>
      <c r="V31" s="190"/>
      <c r="W31" s="190"/>
      <c r="X31" s="190"/>
      <c r="Y31" s="190"/>
      <c r="Z31" s="190"/>
      <c r="AA31" s="190"/>
      <c r="AB31" s="190"/>
      <c r="AC31" s="190"/>
      <c r="AD31" s="190"/>
      <c r="AE31" s="190"/>
      <c r="AF31" s="190"/>
      <c r="AI31" s="602"/>
    </row>
    <row r="32" spans="1:41" ht="15" customHeight="1" x14ac:dyDescent="0.25">
      <c r="A32" s="190"/>
      <c r="B32" s="190"/>
      <c r="C32" s="190"/>
      <c r="D32" s="190"/>
      <c r="E32" s="190"/>
      <c r="F32" s="951"/>
      <c r="G32" s="190"/>
      <c r="H32" s="190"/>
      <c r="I32" s="190"/>
      <c r="J32" s="190"/>
      <c r="K32" s="190"/>
      <c r="L32" s="190"/>
      <c r="M32" s="190"/>
      <c r="N32" s="190"/>
      <c r="O32" s="190"/>
      <c r="P32" s="190"/>
      <c r="Q32" s="190"/>
      <c r="R32" s="190"/>
      <c r="S32" s="190"/>
      <c r="T32" s="190"/>
      <c r="U32" s="190"/>
      <c r="V32" s="190"/>
      <c r="W32" s="190"/>
      <c r="X32" s="190"/>
      <c r="Y32" s="190"/>
      <c r="Z32" s="190"/>
      <c r="AA32" s="190"/>
      <c r="AB32" s="190"/>
      <c r="AC32" s="190"/>
      <c r="AD32" s="190"/>
      <c r="AE32" s="190"/>
      <c r="AF32" s="190"/>
      <c r="AI32" s="602"/>
    </row>
    <row r="33" spans="1:63" s="1" customFormat="1" x14ac:dyDescent="0.25">
      <c r="A33" s="226"/>
      <c r="B33" s="380" t="s">
        <v>6537</v>
      </c>
      <c r="C33" s="950"/>
      <c r="D33" s="950"/>
      <c r="E33" s="950"/>
      <c r="F33" s="950"/>
      <c r="G33" s="950"/>
      <c r="H33" s="950"/>
      <c r="I33" s="950"/>
      <c r="J33" s="950"/>
      <c r="K33" s="950"/>
      <c r="L33" s="950"/>
      <c r="M33" s="950"/>
      <c r="N33" s="950"/>
      <c r="O33" s="950"/>
      <c r="P33" s="950"/>
      <c r="Q33" s="950"/>
      <c r="R33" s="950"/>
      <c r="S33" s="950"/>
      <c r="T33" s="950"/>
      <c r="U33" s="950"/>
      <c r="V33" s="950"/>
      <c r="W33" s="950"/>
      <c r="X33" s="950"/>
      <c r="Y33" s="950"/>
      <c r="Z33" s="950"/>
      <c r="AA33" s="950"/>
      <c r="AB33" s="950"/>
      <c r="AC33" s="950"/>
      <c r="AD33" s="950"/>
      <c r="AE33" s="950"/>
      <c r="AF33" s="950"/>
      <c r="AI33" s="594"/>
      <c r="AK33" s="594"/>
      <c r="BK33" s="567"/>
    </row>
    <row r="34" spans="1:63" s="1" customFormat="1" x14ac:dyDescent="0.25">
      <c r="A34" s="190"/>
      <c r="B34" s="190"/>
      <c r="C34" s="190"/>
      <c r="D34" s="952"/>
      <c r="E34" s="190"/>
      <c r="F34" s="190"/>
      <c r="G34" s="190"/>
      <c r="H34" s="190"/>
      <c r="I34" s="190"/>
      <c r="J34" s="190"/>
      <c r="K34" s="190"/>
      <c r="L34" s="190"/>
      <c r="M34" s="190"/>
      <c r="N34" s="259"/>
      <c r="O34" s="259"/>
      <c r="P34" s="259"/>
      <c r="Q34" s="259"/>
      <c r="R34" s="259"/>
      <c r="S34" s="259"/>
      <c r="T34" s="259"/>
      <c r="U34" s="259"/>
      <c r="V34" s="259"/>
      <c r="W34" s="259"/>
      <c r="X34" s="259"/>
      <c r="Y34" s="259"/>
      <c r="Z34" s="259"/>
      <c r="AA34" s="259"/>
      <c r="AB34" s="259"/>
      <c r="AC34" s="259"/>
      <c r="AD34" s="259"/>
      <c r="AE34" s="259"/>
      <c r="AF34" s="259"/>
    </row>
    <row r="35" spans="1:63" s="1" customFormat="1" x14ac:dyDescent="0.25">
      <c r="A35" s="190"/>
      <c r="B35" s="190"/>
      <c r="C35" s="259"/>
      <c r="D35" s="327"/>
      <c r="E35" s="190"/>
      <c r="F35" s="190"/>
      <c r="G35" s="190"/>
      <c r="H35" s="190"/>
      <c r="I35" s="190"/>
      <c r="J35" s="190"/>
      <c r="K35" s="190"/>
      <c r="L35" s="190"/>
      <c r="M35" s="190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385" t="s">
        <v>1661</v>
      </c>
    </row>
    <row r="36" spans="1:63" s="1" customFormat="1" x14ac:dyDescent="0.25">
      <c r="A36" s="190"/>
      <c r="B36" s="190"/>
      <c r="C36" s="259"/>
      <c r="D36" s="327"/>
      <c r="E36" s="190"/>
      <c r="F36" s="951" t="s">
        <v>4930</v>
      </c>
      <c r="G36" s="190"/>
      <c r="H36" s="190"/>
      <c r="I36" s="190"/>
      <c r="J36" s="190"/>
      <c r="K36" s="190"/>
      <c r="L36" s="190"/>
      <c r="M36" s="190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259"/>
      <c r="Z36" s="259"/>
      <c r="AA36" s="259"/>
      <c r="AB36" s="259"/>
      <c r="AC36" s="259"/>
      <c r="AD36" s="259"/>
      <c r="AE36" s="259"/>
      <c r="AF36" s="385"/>
    </row>
    <row r="37" spans="1:63" ht="15" customHeight="1" x14ac:dyDescent="0.25">
      <c r="A37" s="190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  <c r="AE37" s="190"/>
      <c r="AF37" s="190"/>
      <c r="AI37" s="602"/>
    </row>
    <row r="38" spans="1:63" ht="15" customHeight="1" x14ac:dyDescent="0.25">
      <c r="A38" s="190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  <c r="AD38" s="190"/>
      <c r="AE38" s="190"/>
      <c r="AF38" s="190"/>
      <c r="AI38" s="602"/>
    </row>
    <row r="39" spans="1:63" ht="15" customHeight="1" x14ac:dyDescent="0.25">
      <c r="A39" s="190"/>
      <c r="B39" s="481" t="s">
        <v>2890</v>
      </c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0"/>
      <c r="Q39" s="190"/>
      <c r="R39" s="190"/>
      <c r="S39" s="190"/>
      <c r="T39" s="190"/>
      <c r="U39" s="190"/>
      <c r="V39" s="190"/>
      <c r="W39" s="190"/>
      <c r="X39" s="190"/>
      <c r="Y39" s="190"/>
      <c r="Z39" s="190"/>
      <c r="AA39" s="190"/>
      <c r="AB39" s="190"/>
      <c r="AC39" s="190"/>
      <c r="AD39" s="190"/>
      <c r="AE39" s="190"/>
      <c r="AF39" s="190"/>
    </row>
    <row r="40" spans="1:63" ht="15" customHeight="1" x14ac:dyDescent="0.25">
      <c r="A40" s="190"/>
      <c r="B40" s="190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0"/>
      <c r="Q40" s="190"/>
      <c r="R40" s="190"/>
      <c r="S40" s="190"/>
      <c r="T40" s="190"/>
      <c r="U40" s="190"/>
      <c r="V40" s="190"/>
      <c r="W40" s="190"/>
      <c r="X40" s="190"/>
      <c r="Y40" s="190"/>
      <c r="Z40" s="190"/>
      <c r="AA40" s="190"/>
      <c r="AB40" s="190"/>
      <c r="AC40" s="190"/>
      <c r="AD40" s="190"/>
      <c r="AE40" s="190"/>
      <c r="AF40" s="328"/>
    </row>
    <row r="41" spans="1:63" ht="15" customHeight="1" x14ac:dyDescent="0.25">
      <c r="A41" s="190"/>
      <c r="B41" s="190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0"/>
      <c r="Q41" s="190"/>
      <c r="R41" s="190"/>
      <c r="S41" s="190"/>
      <c r="T41" s="190"/>
      <c r="U41" s="190"/>
      <c r="V41" s="190"/>
      <c r="W41" s="190"/>
      <c r="X41" s="190"/>
      <c r="Y41" s="190"/>
      <c r="Z41" s="190"/>
      <c r="AA41" s="190"/>
      <c r="AB41" s="190"/>
      <c r="AC41" s="190"/>
      <c r="AD41" s="190"/>
      <c r="AE41" s="190"/>
      <c r="AF41" s="328" t="s">
        <v>1662</v>
      </c>
      <c r="AI41" s="602"/>
      <c r="AJ41" s="602"/>
    </row>
    <row r="42" spans="1:63" ht="15" customHeight="1" x14ac:dyDescent="0.25">
      <c r="A42" s="190"/>
      <c r="B42" s="190"/>
      <c r="C42" s="190"/>
      <c r="D42" s="190"/>
      <c r="E42" s="190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0"/>
      <c r="Q42" s="190"/>
      <c r="R42" s="190"/>
      <c r="S42" s="190"/>
      <c r="T42" s="190"/>
      <c r="U42" s="190"/>
      <c r="V42" s="190"/>
      <c r="W42" s="190"/>
      <c r="X42" s="190"/>
      <c r="Y42" s="190"/>
      <c r="Z42" s="190"/>
      <c r="AA42" s="190"/>
      <c r="AB42" s="190"/>
      <c r="AC42" s="190"/>
      <c r="AD42" s="190"/>
      <c r="AE42" s="190"/>
      <c r="AF42" s="190"/>
      <c r="AI42" s="602"/>
      <c r="AJ42" s="602"/>
    </row>
    <row r="43" spans="1:63" ht="15" customHeight="1" x14ac:dyDescent="0.25">
      <c r="A43" s="190"/>
      <c r="B43" s="190"/>
      <c r="C43" s="190"/>
      <c r="D43" s="190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  <c r="Y43" s="190"/>
      <c r="Z43" s="190"/>
      <c r="AA43" s="190"/>
      <c r="AB43" s="190"/>
      <c r="AC43" s="190"/>
      <c r="AD43" s="190"/>
      <c r="AE43" s="190"/>
      <c r="AF43" s="190"/>
      <c r="AI43" s="602"/>
      <c r="AJ43" s="602"/>
    </row>
    <row r="44" spans="1:63" ht="15" customHeight="1" x14ac:dyDescent="0.25">
      <c r="A44" s="190"/>
      <c r="B44" s="481" t="s">
        <v>2891</v>
      </c>
      <c r="C44" s="190"/>
      <c r="D44" s="190"/>
      <c r="E44" s="190"/>
      <c r="F44" s="190"/>
      <c r="G44" s="190"/>
      <c r="H44" s="190"/>
      <c r="I44" s="190"/>
      <c r="J44" s="190"/>
      <c r="K44" s="190"/>
      <c r="L44" s="190"/>
      <c r="M44" s="190"/>
      <c r="N44" s="190"/>
      <c r="O44" s="190"/>
      <c r="P44" s="190"/>
      <c r="Q44" s="190"/>
      <c r="R44" s="190"/>
      <c r="S44" s="190"/>
      <c r="T44" s="190"/>
      <c r="U44" s="190"/>
      <c r="V44" s="190"/>
      <c r="W44" s="190"/>
      <c r="X44" s="190"/>
      <c r="Y44" s="190"/>
      <c r="Z44" s="190"/>
      <c r="AA44" s="190"/>
      <c r="AB44" s="190"/>
      <c r="AC44" s="190"/>
      <c r="AD44" s="190"/>
      <c r="AE44" s="190"/>
      <c r="AF44" s="190"/>
      <c r="AI44" s="602"/>
      <c r="AJ44" s="602"/>
    </row>
    <row r="45" spans="1:63" ht="15" customHeight="1" x14ac:dyDescent="0.25">
      <c r="A45" s="190"/>
      <c r="B45" s="190"/>
      <c r="C45" s="190"/>
      <c r="D45" s="190"/>
      <c r="E45" s="190"/>
      <c r="F45" s="190"/>
      <c r="G45" s="190"/>
      <c r="H45" s="190"/>
      <c r="I45" s="190"/>
      <c r="J45" s="190"/>
      <c r="K45" s="190"/>
      <c r="L45" s="190"/>
      <c r="M45" s="190"/>
      <c r="N45" s="190"/>
      <c r="O45" s="190"/>
      <c r="P45" s="190"/>
      <c r="Q45" s="190"/>
      <c r="R45" s="190"/>
      <c r="S45" s="190"/>
      <c r="T45" s="190"/>
      <c r="U45" s="190"/>
      <c r="V45" s="190"/>
      <c r="W45" s="190"/>
      <c r="X45" s="190"/>
      <c r="Y45" s="190"/>
      <c r="Z45" s="190"/>
      <c r="AA45" s="190"/>
      <c r="AB45" s="190"/>
      <c r="AC45" s="190"/>
      <c r="AD45" s="190"/>
      <c r="AE45" s="190"/>
      <c r="AF45" s="190"/>
      <c r="AI45" s="602"/>
      <c r="AJ45" s="602"/>
    </row>
    <row r="46" spans="1:63" ht="15" customHeight="1" x14ac:dyDescent="0.25">
      <c r="A46" s="190"/>
      <c r="B46" s="190"/>
      <c r="C46" s="190"/>
      <c r="D46" s="190"/>
      <c r="E46" s="190"/>
      <c r="F46" s="190"/>
      <c r="G46" s="190"/>
      <c r="H46" s="190"/>
      <c r="I46" s="190"/>
      <c r="J46" s="190"/>
      <c r="K46" s="190"/>
      <c r="L46" s="190"/>
      <c r="M46" s="190"/>
      <c r="N46" s="190"/>
      <c r="O46" s="190"/>
      <c r="P46" s="190"/>
      <c r="Q46" s="190"/>
      <c r="R46" s="190"/>
      <c r="S46" s="190"/>
      <c r="T46" s="190"/>
      <c r="U46" s="190"/>
      <c r="V46" s="190"/>
      <c r="W46" s="190"/>
      <c r="X46" s="190"/>
      <c r="Y46" s="190"/>
      <c r="Z46" s="190"/>
      <c r="AA46" s="190"/>
      <c r="AB46" s="190"/>
      <c r="AC46" s="190"/>
      <c r="AD46" s="190"/>
      <c r="AE46" s="190"/>
      <c r="AF46" s="190"/>
      <c r="AI46" s="602"/>
      <c r="AJ46" s="602"/>
    </row>
    <row r="47" spans="1:63" ht="15" customHeight="1" x14ac:dyDescent="0.25">
      <c r="A47" s="190"/>
      <c r="B47" s="190"/>
      <c r="C47" s="190"/>
      <c r="D47" s="190"/>
      <c r="E47" s="190"/>
      <c r="F47" s="190"/>
      <c r="G47" s="190"/>
      <c r="H47" s="190"/>
      <c r="I47" s="190"/>
      <c r="J47" s="190"/>
      <c r="K47" s="190"/>
      <c r="L47" s="190"/>
      <c r="M47" s="190"/>
      <c r="N47" s="190"/>
      <c r="O47" s="190"/>
      <c r="P47" s="190"/>
      <c r="Q47" s="190"/>
      <c r="R47" s="190"/>
      <c r="S47" s="190"/>
      <c r="T47" s="190"/>
      <c r="U47" s="190"/>
      <c r="V47" s="190"/>
      <c r="W47" s="190"/>
      <c r="X47" s="190"/>
      <c r="Y47" s="190"/>
      <c r="Z47" s="190"/>
      <c r="AA47" s="190"/>
      <c r="AB47" s="190"/>
      <c r="AC47" s="190"/>
      <c r="AD47" s="190"/>
      <c r="AE47" s="190"/>
      <c r="AF47" s="328" t="s">
        <v>1710</v>
      </c>
      <c r="AI47" s="602"/>
      <c r="AJ47" s="602"/>
    </row>
    <row r="48" spans="1:63" ht="15" customHeight="1" x14ac:dyDescent="0.25">
      <c r="A48" s="190"/>
      <c r="B48" s="190"/>
      <c r="C48" s="190"/>
      <c r="D48" s="190"/>
      <c r="E48" s="190"/>
      <c r="F48" s="190"/>
      <c r="G48" s="190"/>
      <c r="H48" s="190"/>
      <c r="I48" s="190"/>
      <c r="J48" s="190"/>
      <c r="K48" s="190"/>
      <c r="L48" s="190"/>
      <c r="M48" s="190"/>
      <c r="N48" s="190"/>
      <c r="O48" s="190"/>
      <c r="P48" s="190"/>
      <c r="Q48" s="190"/>
      <c r="R48" s="190"/>
      <c r="S48" s="190"/>
      <c r="T48" s="190"/>
      <c r="U48" s="190"/>
      <c r="V48" s="190"/>
      <c r="W48" s="190"/>
      <c r="X48" s="190"/>
      <c r="Y48" s="190"/>
      <c r="Z48" s="190"/>
      <c r="AA48" s="190"/>
      <c r="AB48" s="190"/>
      <c r="AC48" s="190"/>
      <c r="AD48" s="190"/>
      <c r="AE48" s="190"/>
      <c r="AF48" s="190"/>
    </row>
    <row r="49" spans="1:32" ht="15" customHeight="1" x14ac:dyDescent="0.25">
      <c r="A49" s="190"/>
      <c r="B49" s="190"/>
      <c r="C49" s="190"/>
      <c r="D49" s="190"/>
      <c r="E49" s="190"/>
      <c r="F49" s="190"/>
      <c r="G49" s="190"/>
      <c r="H49" s="190"/>
      <c r="I49" s="190"/>
      <c r="J49" s="190"/>
      <c r="K49" s="190"/>
      <c r="L49" s="190"/>
      <c r="M49" s="190"/>
      <c r="N49" s="190"/>
      <c r="O49" s="190"/>
      <c r="P49" s="190"/>
      <c r="Q49" s="190"/>
      <c r="R49" s="190"/>
      <c r="S49" s="190"/>
      <c r="T49" s="190"/>
      <c r="U49" s="190"/>
      <c r="V49" s="190"/>
      <c r="W49" s="190"/>
      <c r="X49" s="190"/>
      <c r="Y49" s="190"/>
      <c r="Z49" s="190"/>
      <c r="AA49" s="190"/>
      <c r="AB49" s="190"/>
      <c r="AC49" s="190"/>
      <c r="AD49" s="190"/>
      <c r="AE49" s="190"/>
      <c r="AF49" s="190"/>
    </row>
    <row r="50" spans="1:32" ht="15" customHeight="1" x14ac:dyDescent="0.25">
      <c r="A50" s="190"/>
      <c r="B50" s="481" t="s">
        <v>2037</v>
      </c>
      <c r="C50" s="190"/>
      <c r="D50" s="190"/>
      <c r="E50" s="190"/>
      <c r="F50" s="190"/>
      <c r="G50" s="190"/>
      <c r="H50" s="190"/>
      <c r="I50" s="190"/>
      <c r="J50" s="190"/>
      <c r="K50" s="190"/>
      <c r="L50" s="190"/>
      <c r="M50" s="190"/>
      <c r="N50" s="190"/>
      <c r="O50" s="190"/>
      <c r="P50" s="190"/>
      <c r="Q50" s="190"/>
      <c r="R50" s="190"/>
      <c r="S50" s="190"/>
      <c r="T50" s="190"/>
      <c r="U50" s="190"/>
      <c r="V50" s="190"/>
      <c r="W50" s="190"/>
      <c r="X50" s="190"/>
      <c r="Y50" s="190"/>
      <c r="Z50" s="190"/>
      <c r="AA50" s="190"/>
      <c r="AB50" s="190"/>
      <c r="AC50" s="190"/>
      <c r="AD50" s="190"/>
      <c r="AE50" s="190"/>
      <c r="AF50" s="190"/>
    </row>
    <row r="51" spans="1:32" ht="15" customHeight="1" x14ac:dyDescent="0.25">
      <c r="A51" s="190"/>
      <c r="B51" s="190"/>
      <c r="C51" s="190"/>
      <c r="D51" s="190"/>
      <c r="E51" s="190"/>
      <c r="F51" s="190"/>
      <c r="G51" s="190"/>
      <c r="H51" s="190"/>
      <c r="I51" s="190"/>
      <c r="J51" s="190"/>
      <c r="K51" s="190"/>
      <c r="L51" s="190"/>
      <c r="M51" s="190"/>
      <c r="N51" s="190"/>
      <c r="O51" s="190"/>
      <c r="P51" s="190"/>
      <c r="Q51" s="190"/>
      <c r="R51" s="190"/>
      <c r="S51" s="190"/>
      <c r="T51" s="190"/>
      <c r="U51" s="190"/>
      <c r="V51" s="190"/>
      <c r="W51" s="190"/>
      <c r="X51" s="190"/>
      <c r="Y51" s="190"/>
      <c r="Z51" s="190"/>
      <c r="AA51" s="190"/>
      <c r="AB51" s="190"/>
      <c r="AC51" s="190"/>
      <c r="AD51" s="190"/>
      <c r="AE51" s="190"/>
      <c r="AF51" s="190"/>
    </row>
    <row r="52" spans="1:32" ht="15" customHeight="1" x14ac:dyDescent="0.25">
      <c r="A52" s="190"/>
      <c r="B52" s="190"/>
      <c r="C52" s="190"/>
      <c r="D52" s="190"/>
      <c r="E52" s="190"/>
      <c r="F52" s="190"/>
      <c r="G52" s="190"/>
      <c r="H52" s="190"/>
      <c r="I52" s="190"/>
      <c r="J52" s="190"/>
      <c r="K52" s="190"/>
      <c r="L52" s="190"/>
      <c r="M52" s="190"/>
      <c r="N52" s="190"/>
      <c r="O52" s="190"/>
      <c r="P52" s="190"/>
      <c r="Q52" s="190"/>
      <c r="R52" s="190"/>
      <c r="S52" s="190"/>
      <c r="T52" s="190"/>
      <c r="U52" s="190"/>
      <c r="V52" s="190"/>
      <c r="W52" s="190"/>
      <c r="X52" s="190"/>
      <c r="Y52" s="190"/>
      <c r="Z52" s="190"/>
      <c r="AA52" s="190"/>
      <c r="AB52" s="190"/>
      <c r="AC52" s="190"/>
      <c r="AD52" s="190"/>
      <c r="AE52" s="190"/>
      <c r="AF52" s="226"/>
    </row>
    <row r="53" spans="1:32" ht="15" customHeight="1" x14ac:dyDescent="0.25">
      <c r="A53" s="190"/>
      <c r="B53" s="190"/>
      <c r="C53" s="190"/>
      <c r="D53" s="190"/>
      <c r="E53" s="190"/>
      <c r="F53" s="190"/>
      <c r="G53" s="190"/>
      <c r="H53" s="190"/>
      <c r="I53" s="190"/>
      <c r="J53" s="190"/>
      <c r="K53" s="190"/>
      <c r="L53" s="190"/>
      <c r="M53" s="190"/>
      <c r="N53" s="190"/>
      <c r="O53" s="190"/>
      <c r="P53" s="190"/>
      <c r="Q53" s="190"/>
      <c r="R53" s="190"/>
      <c r="S53" s="190"/>
      <c r="T53" s="190"/>
      <c r="U53" s="190"/>
      <c r="V53" s="190"/>
      <c r="W53" s="190"/>
      <c r="X53" s="190"/>
      <c r="Y53" s="190"/>
      <c r="Z53" s="190"/>
      <c r="AA53" s="190"/>
      <c r="AB53" s="190"/>
      <c r="AC53" s="190"/>
      <c r="AD53" s="190"/>
      <c r="AE53" s="190"/>
      <c r="AF53" s="328" t="s">
        <v>1741</v>
      </c>
    </row>
    <row r="54" spans="1:32" ht="15" customHeight="1" x14ac:dyDescent="0.25">
      <c r="A54" s="190"/>
      <c r="B54" s="481" t="s">
        <v>2137</v>
      </c>
      <c r="C54" s="190"/>
      <c r="D54" s="190"/>
      <c r="E54" s="190"/>
      <c r="F54" s="190"/>
      <c r="G54" s="190"/>
      <c r="H54" s="190"/>
      <c r="I54" s="190"/>
      <c r="J54" s="190"/>
      <c r="K54" s="190"/>
      <c r="L54" s="190"/>
      <c r="M54" s="190"/>
      <c r="N54" s="190"/>
      <c r="O54" s="190"/>
      <c r="P54" s="190"/>
      <c r="Q54" s="190"/>
      <c r="R54" s="190"/>
      <c r="S54" s="190"/>
      <c r="T54" s="190"/>
      <c r="U54" s="190"/>
      <c r="V54" s="190"/>
      <c r="W54" s="190"/>
      <c r="X54" s="190"/>
      <c r="Y54" s="190"/>
      <c r="Z54" s="190"/>
      <c r="AA54" s="190"/>
      <c r="AB54" s="190"/>
      <c r="AC54" s="190"/>
      <c r="AD54" s="190"/>
      <c r="AE54" s="190"/>
      <c r="AF54" s="190"/>
    </row>
    <row r="55" spans="1:32" ht="15" customHeight="1" x14ac:dyDescent="0.25">
      <c r="A55" s="190"/>
      <c r="B55" s="190"/>
      <c r="C55" s="190"/>
      <c r="D55" s="190"/>
      <c r="E55" s="190"/>
      <c r="F55" s="190"/>
      <c r="G55" s="190"/>
      <c r="H55" s="190"/>
      <c r="I55" s="190"/>
      <c r="J55" s="190"/>
      <c r="K55" s="190"/>
      <c r="L55" s="190"/>
      <c r="M55" s="190"/>
      <c r="N55" s="190"/>
      <c r="O55" s="190"/>
      <c r="P55" s="190"/>
      <c r="Q55" s="190"/>
      <c r="R55" s="190"/>
      <c r="S55" s="190"/>
      <c r="T55" s="190"/>
      <c r="U55" s="190"/>
      <c r="V55" s="190"/>
      <c r="W55" s="190"/>
      <c r="X55" s="190"/>
      <c r="Y55" s="190"/>
      <c r="Z55" s="190"/>
      <c r="AA55" s="190"/>
      <c r="AB55" s="190"/>
      <c r="AC55" s="190"/>
      <c r="AD55" s="190"/>
      <c r="AE55" s="190"/>
      <c r="AF55" s="190"/>
    </row>
    <row r="56" spans="1:32" ht="15" customHeight="1" x14ac:dyDescent="0.25">
      <c r="A56" s="190"/>
      <c r="B56" s="190"/>
      <c r="C56" s="190"/>
      <c r="D56" s="190"/>
      <c r="E56" s="190"/>
      <c r="F56" s="190"/>
      <c r="G56" s="190"/>
      <c r="H56" s="190"/>
      <c r="I56" s="190"/>
      <c r="J56" s="190"/>
      <c r="K56" s="190"/>
      <c r="L56" s="190"/>
      <c r="M56" s="190"/>
      <c r="N56" s="190"/>
      <c r="O56" s="190"/>
      <c r="P56" s="190"/>
      <c r="Q56" s="190"/>
      <c r="R56" s="190"/>
      <c r="S56" s="190"/>
      <c r="T56" s="190"/>
      <c r="U56" s="190"/>
      <c r="V56" s="190"/>
      <c r="W56" s="190"/>
      <c r="X56" s="190"/>
      <c r="Y56" s="190"/>
      <c r="Z56" s="190"/>
      <c r="AA56" s="190"/>
      <c r="AB56" s="190"/>
      <c r="AC56" s="190"/>
      <c r="AD56" s="190"/>
      <c r="AE56" s="190"/>
      <c r="AF56" s="328" t="s">
        <v>1742</v>
      </c>
    </row>
    <row r="57" spans="1:32" ht="15" customHeight="1" x14ac:dyDescent="0.25">
      <c r="A57" s="190"/>
      <c r="B57" s="190"/>
      <c r="C57" s="190"/>
      <c r="D57" s="190"/>
      <c r="E57" s="190"/>
      <c r="F57" s="190"/>
      <c r="G57" s="190"/>
      <c r="H57" s="190"/>
      <c r="I57" s="190"/>
      <c r="J57" s="190"/>
      <c r="K57" s="190"/>
      <c r="L57" s="190"/>
      <c r="M57" s="190"/>
      <c r="N57" s="190"/>
      <c r="O57" s="190"/>
      <c r="P57" s="190"/>
      <c r="Q57" s="190"/>
      <c r="R57" s="190"/>
      <c r="S57" s="190"/>
      <c r="T57" s="190"/>
      <c r="U57" s="190"/>
      <c r="V57" s="190"/>
      <c r="W57" s="190"/>
      <c r="X57" s="190"/>
      <c r="Y57" s="190"/>
      <c r="Z57" s="190"/>
      <c r="AA57" s="190"/>
      <c r="AB57" s="190"/>
      <c r="AC57" s="190"/>
      <c r="AD57" s="190"/>
      <c r="AE57" s="190"/>
      <c r="AF57" s="190"/>
    </row>
    <row r="58" spans="1:32" ht="15" customHeight="1" x14ac:dyDescent="0.25">
      <c r="A58" s="190"/>
      <c r="B58" s="190"/>
      <c r="C58" s="190"/>
      <c r="D58" s="190"/>
      <c r="E58" s="190"/>
      <c r="F58" s="190"/>
      <c r="G58" s="190"/>
      <c r="H58" s="190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  <c r="V58" s="190"/>
      <c r="W58" s="190"/>
      <c r="X58" s="190"/>
      <c r="Y58" s="190"/>
      <c r="Z58" s="190"/>
      <c r="AA58" s="190"/>
      <c r="AB58" s="190"/>
      <c r="AC58" s="190"/>
      <c r="AD58" s="190"/>
      <c r="AE58" s="190"/>
      <c r="AF58" s="190"/>
    </row>
    <row r="59" spans="1:32" ht="15" customHeight="1" x14ac:dyDescent="0.25">
      <c r="A59" s="190"/>
      <c r="B59" s="481" t="s">
        <v>1879</v>
      </c>
      <c r="C59" s="190"/>
      <c r="D59" s="190"/>
      <c r="E59" s="190"/>
      <c r="F59" s="190"/>
      <c r="G59" s="190"/>
      <c r="H59" s="190"/>
      <c r="I59" s="190"/>
      <c r="J59" s="190"/>
      <c r="K59" s="190"/>
      <c r="L59" s="190"/>
      <c r="M59" s="190"/>
      <c r="N59" s="190"/>
      <c r="O59" s="190"/>
      <c r="P59" s="190"/>
      <c r="Q59" s="190"/>
      <c r="R59" s="190"/>
      <c r="S59" s="190"/>
      <c r="T59" s="190"/>
      <c r="U59" s="190"/>
      <c r="V59" s="190"/>
      <c r="W59" s="190"/>
      <c r="X59" s="190"/>
      <c r="Y59" s="190"/>
      <c r="Z59" s="190"/>
      <c r="AA59" s="190"/>
      <c r="AB59" s="190"/>
      <c r="AC59" s="190"/>
      <c r="AD59" s="190"/>
      <c r="AE59" s="190"/>
      <c r="AF59" s="190"/>
    </row>
    <row r="60" spans="1:32" ht="15" customHeight="1" x14ac:dyDescent="0.25">
      <c r="A60" s="190"/>
      <c r="B60" s="190"/>
      <c r="C60" s="190"/>
      <c r="D60" s="190"/>
      <c r="E60" s="190"/>
      <c r="F60" s="190"/>
      <c r="G60" s="190"/>
      <c r="H60" s="190"/>
      <c r="I60" s="190"/>
      <c r="J60" s="190"/>
      <c r="K60" s="190"/>
      <c r="L60" s="190"/>
      <c r="M60" s="190"/>
      <c r="N60" s="190"/>
      <c r="O60" s="190"/>
      <c r="P60" s="190"/>
      <c r="Q60" s="190"/>
      <c r="R60" s="190"/>
      <c r="S60" s="190"/>
      <c r="T60" s="190"/>
      <c r="U60" s="190"/>
      <c r="V60" s="190"/>
      <c r="W60" s="190"/>
      <c r="X60" s="190"/>
      <c r="Y60" s="190"/>
      <c r="Z60" s="190"/>
      <c r="AA60" s="190"/>
      <c r="AB60" s="190"/>
      <c r="AC60" s="190"/>
      <c r="AD60" s="190"/>
      <c r="AE60" s="190"/>
      <c r="AF60" s="190"/>
    </row>
    <row r="61" spans="1:32" ht="15" customHeight="1" x14ac:dyDescent="0.25">
      <c r="A61" s="190"/>
      <c r="B61" s="190"/>
      <c r="C61" s="190"/>
      <c r="D61" s="190"/>
      <c r="E61" s="190"/>
      <c r="F61" s="190"/>
      <c r="G61" s="190"/>
      <c r="H61" s="190"/>
      <c r="I61" s="190"/>
      <c r="J61" s="190"/>
      <c r="K61" s="190"/>
      <c r="L61" s="190"/>
      <c r="M61" s="190"/>
      <c r="N61" s="190"/>
      <c r="O61" s="190"/>
      <c r="P61" s="190"/>
      <c r="Q61" s="190"/>
      <c r="R61" s="190"/>
      <c r="S61" s="190"/>
      <c r="T61" s="190"/>
      <c r="U61" s="190"/>
      <c r="V61" s="190"/>
      <c r="W61" s="190"/>
      <c r="X61" s="190"/>
      <c r="Y61" s="190"/>
      <c r="Z61" s="190"/>
      <c r="AA61" s="190"/>
      <c r="AB61" s="190"/>
      <c r="AC61" s="190"/>
      <c r="AD61" s="190"/>
      <c r="AE61" s="190"/>
      <c r="AF61" s="328" t="s">
        <v>1774</v>
      </c>
    </row>
    <row r="62" spans="1:32" ht="15" customHeight="1" x14ac:dyDescent="0.25">
      <c r="A62" s="190"/>
      <c r="B62" s="190"/>
      <c r="C62" s="190"/>
      <c r="D62" s="190"/>
      <c r="E62" s="190"/>
      <c r="F62" s="190"/>
      <c r="G62" s="190"/>
      <c r="H62" s="190"/>
      <c r="I62" s="190"/>
      <c r="J62" s="190"/>
      <c r="K62" s="190"/>
      <c r="L62" s="190"/>
      <c r="M62" s="190"/>
      <c r="N62" s="190"/>
      <c r="O62" s="190"/>
      <c r="P62" s="190"/>
      <c r="Q62" s="190"/>
      <c r="R62" s="190"/>
      <c r="S62" s="190"/>
      <c r="T62" s="190"/>
      <c r="U62" s="190"/>
      <c r="V62" s="190"/>
      <c r="W62" s="190"/>
      <c r="X62" s="190"/>
      <c r="Y62" s="190"/>
      <c r="Z62" s="190"/>
      <c r="AA62" s="190"/>
      <c r="AB62" s="190"/>
      <c r="AC62" s="190"/>
      <c r="AD62" s="190"/>
      <c r="AE62" s="190"/>
      <c r="AF62" s="3"/>
    </row>
    <row r="63" spans="1:32" ht="15" customHeight="1" x14ac:dyDescent="0.25">
      <c r="A63" s="18"/>
      <c r="B63" s="18"/>
      <c r="C63" s="18"/>
      <c r="D63" s="18"/>
      <c r="E63" s="18"/>
      <c r="F63" s="18"/>
      <c r="G63" s="18"/>
      <c r="H63" s="18"/>
      <c r="I63" s="18"/>
      <c r="Q63" s="20"/>
    </row>
    <row r="64" spans="1:32" s="1" customFormat="1" x14ac:dyDescent="0.25">
      <c r="A64" s="1593" t="s">
        <v>15</v>
      </c>
      <c r="B64" s="1593"/>
      <c r="C64" s="1593"/>
      <c r="D64" s="1593"/>
      <c r="E64" s="1593"/>
      <c r="F64" s="1593"/>
      <c r="G64" s="1593"/>
      <c r="H64" s="1593"/>
      <c r="I64" s="1593"/>
      <c r="J64" s="1593"/>
      <c r="K64" s="1593"/>
      <c r="L64" s="1593"/>
      <c r="M64" s="1593"/>
      <c r="N64" s="1593"/>
      <c r="O64" s="1593"/>
      <c r="P64" s="1593"/>
      <c r="Q64" s="1593"/>
      <c r="R64" s="1593"/>
      <c r="S64" s="1593"/>
      <c r="T64" s="1593"/>
      <c r="U64" s="1593"/>
      <c r="V64" s="1593"/>
      <c r="W64" s="1593"/>
      <c r="X64" s="1593"/>
      <c r="Y64" s="1593"/>
      <c r="Z64" s="1593"/>
      <c r="AA64" s="1593"/>
      <c r="AB64" s="1593"/>
      <c r="AC64" s="1593"/>
      <c r="AD64" s="1593"/>
      <c r="AE64" s="1593"/>
      <c r="AF64" s="1593"/>
    </row>
    <row r="65" spans="1:55" s="1" customFormat="1" x14ac:dyDescent="0.25">
      <c r="A65" s="1690" t="s">
        <v>16</v>
      </c>
      <c r="B65" s="1690"/>
      <c r="C65" s="1690"/>
      <c r="D65" s="1690"/>
      <c r="E65" s="1690" t="s">
        <v>10</v>
      </c>
      <c r="F65" s="1690"/>
      <c r="G65" s="1690"/>
      <c r="H65" s="1690"/>
      <c r="I65" s="1690"/>
      <c r="J65" s="1690"/>
      <c r="K65" s="1690"/>
      <c r="L65" s="1690"/>
      <c r="M65" s="1690"/>
      <c r="N65" s="1690"/>
      <c r="O65" s="1690"/>
      <c r="P65" s="1690" t="s">
        <v>17</v>
      </c>
      <c r="Q65" s="1690"/>
      <c r="R65" s="1690"/>
      <c r="S65" s="1690"/>
      <c r="T65" s="1690" t="s">
        <v>18</v>
      </c>
      <c r="U65" s="1690"/>
      <c r="V65" s="1690"/>
      <c r="W65" s="1690"/>
      <c r="X65" s="1690" t="s">
        <v>1663</v>
      </c>
      <c r="Y65" s="1690"/>
      <c r="Z65" s="1690"/>
      <c r="AA65" s="1690"/>
      <c r="AB65" s="1690"/>
      <c r="AC65" s="1690"/>
      <c r="AD65" s="1690"/>
      <c r="AE65" s="1690"/>
      <c r="AF65" s="1690"/>
    </row>
    <row r="66" spans="1:55" s="1" customFormat="1" ht="115.5" customHeight="1" x14ac:dyDescent="0.25">
      <c r="A66" s="1269" t="s">
        <v>3659</v>
      </c>
      <c r="B66" s="1269"/>
      <c r="C66" s="1269"/>
      <c r="D66" s="1269"/>
      <c r="E66" s="1268" t="s">
        <v>6538</v>
      </c>
      <c r="F66" s="1268"/>
      <c r="G66" s="1268"/>
      <c r="H66" s="1268"/>
      <c r="I66" s="1268"/>
      <c r="J66" s="1268"/>
      <c r="K66" s="1268"/>
      <c r="L66" s="1268"/>
      <c r="M66" s="1268"/>
      <c r="N66" s="1268"/>
      <c r="O66" s="1268"/>
      <c r="P66" s="3315" t="s">
        <v>6512</v>
      </c>
      <c r="Q66" s="3315"/>
      <c r="R66" s="3315"/>
      <c r="S66" s="3315"/>
      <c r="T66" s="2801" t="s">
        <v>28</v>
      </c>
      <c r="U66" s="1921"/>
      <c r="V66" s="1921"/>
      <c r="W66" s="1921"/>
      <c r="X66" s="1828" t="s">
        <v>6513</v>
      </c>
      <c r="Y66" s="1828"/>
      <c r="Z66" s="1828"/>
      <c r="AA66" s="1828"/>
      <c r="AB66" s="1828"/>
      <c r="AC66" s="1828"/>
      <c r="AD66" s="1828"/>
      <c r="AE66" s="1828"/>
      <c r="AF66" s="1828"/>
      <c r="AI66" s="594"/>
      <c r="AM66" s="944"/>
    </row>
    <row r="67" spans="1:55" s="1" customFormat="1" ht="116.25" customHeight="1" x14ac:dyDescent="0.25">
      <c r="A67" s="4272" t="s">
        <v>6514</v>
      </c>
      <c r="B67" s="4272"/>
      <c r="C67" s="4272"/>
      <c r="D67" s="4272"/>
      <c r="E67" s="1268" t="s">
        <v>6515</v>
      </c>
      <c r="F67" s="1268"/>
      <c r="G67" s="1268"/>
      <c r="H67" s="1268"/>
      <c r="I67" s="1268"/>
      <c r="J67" s="1268"/>
      <c r="K67" s="1268"/>
      <c r="L67" s="1268"/>
      <c r="M67" s="1268"/>
      <c r="N67" s="1268"/>
      <c r="O67" s="1268"/>
      <c r="P67" s="3315" t="s">
        <v>609</v>
      </c>
      <c r="Q67" s="3315"/>
      <c r="R67" s="3315"/>
      <c r="S67" s="3315"/>
      <c r="T67" s="2801" t="s">
        <v>6516</v>
      </c>
      <c r="U67" s="1921"/>
      <c r="V67" s="1921"/>
      <c r="W67" s="1921"/>
      <c r="X67" s="1828" t="s">
        <v>6539</v>
      </c>
      <c r="Y67" s="4273"/>
      <c r="Z67" s="4273"/>
      <c r="AA67" s="4273"/>
      <c r="AB67" s="4273"/>
      <c r="AC67" s="4273"/>
      <c r="AD67" s="4273"/>
      <c r="AE67" s="4273"/>
      <c r="AF67" s="4273"/>
      <c r="AI67" s="594"/>
      <c r="AK67" s="567"/>
    </row>
    <row r="68" spans="1:55" s="1" customFormat="1" ht="31.5" customHeight="1" x14ac:dyDescent="0.25">
      <c r="A68" s="1269" t="s">
        <v>1664</v>
      </c>
      <c r="B68" s="1269"/>
      <c r="C68" s="1269"/>
      <c r="D68" s="1269"/>
      <c r="E68" s="1268" t="s">
        <v>1665</v>
      </c>
      <c r="F68" s="1268"/>
      <c r="G68" s="1268"/>
      <c r="H68" s="1268"/>
      <c r="I68" s="1268"/>
      <c r="J68" s="1268"/>
      <c r="K68" s="1268"/>
      <c r="L68" s="1268"/>
      <c r="M68" s="1268"/>
      <c r="N68" s="1268"/>
      <c r="O68" s="1268"/>
      <c r="P68" s="1775">
        <v>15</v>
      </c>
      <c r="Q68" s="1775"/>
      <c r="R68" s="1775"/>
      <c r="S68" s="1775"/>
      <c r="T68" s="1775" t="s">
        <v>2692</v>
      </c>
      <c r="U68" s="1775"/>
      <c r="V68" s="1775"/>
      <c r="W68" s="1775"/>
      <c r="X68" s="1828" t="s">
        <v>1711</v>
      </c>
      <c r="Y68" s="1828"/>
      <c r="Z68" s="1828"/>
      <c r="AA68" s="1828"/>
      <c r="AB68" s="1828"/>
      <c r="AC68" s="1828"/>
      <c r="AD68" s="1828"/>
      <c r="AE68" s="1828"/>
      <c r="AF68" s="1828"/>
    </row>
    <row r="69" spans="1:55" s="1" customFormat="1" ht="198" customHeight="1" x14ac:dyDescent="0.25">
      <c r="A69" s="1269" t="s">
        <v>1666</v>
      </c>
      <c r="B69" s="1269"/>
      <c r="C69" s="1269"/>
      <c r="D69" s="1269"/>
      <c r="E69" s="1268" t="s">
        <v>1667</v>
      </c>
      <c r="F69" s="1268"/>
      <c r="G69" s="1268"/>
      <c r="H69" s="1268"/>
      <c r="I69" s="1268"/>
      <c r="J69" s="1268"/>
      <c r="K69" s="1268"/>
      <c r="L69" s="1268"/>
      <c r="M69" s="1268"/>
      <c r="N69" s="1268"/>
      <c r="O69" s="1268"/>
      <c r="P69" s="3315" t="s">
        <v>6517</v>
      </c>
      <c r="Q69" s="3315"/>
      <c r="R69" s="3315"/>
      <c r="S69" s="3315"/>
      <c r="T69" s="2801" t="s">
        <v>2693</v>
      </c>
      <c r="U69" s="1921"/>
      <c r="V69" s="1921"/>
      <c r="W69" s="1921"/>
      <c r="X69" s="1828" t="s">
        <v>3654</v>
      </c>
      <c r="Y69" s="1828"/>
      <c r="Z69" s="1828"/>
      <c r="AA69" s="1828"/>
      <c r="AB69" s="1828"/>
      <c r="AC69" s="1828"/>
      <c r="AD69" s="1828"/>
      <c r="AE69" s="1828"/>
      <c r="AF69" s="1828"/>
      <c r="AI69" s="594"/>
      <c r="BC69" s="567"/>
    </row>
    <row r="70" spans="1:55" s="1" customFormat="1" ht="14.45" customHeight="1" x14ac:dyDescent="0.25">
      <c r="A70" s="3089" t="s">
        <v>1668</v>
      </c>
      <c r="B70" s="3090"/>
      <c r="C70" s="3090"/>
      <c r="D70" s="3090"/>
      <c r="E70" s="1268" t="s">
        <v>1669</v>
      </c>
      <c r="F70" s="1268"/>
      <c r="G70" s="1268"/>
      <c r="H70" s="1268"/>
      <c r="I70" s="1268"/>
      <c r="J70" s="1268"/>
      <c r="K70" s="1268"/>
      <c r="L70" s="1268"/>
      <c r="M70" s="1268"/>
      <c r="N70" s="1268"/>
      <c r="O70" s="1268"/>
      <c r="P70" s="1775">
        <v>8.3000000000000007</v>
      </c>
      <c r="Q70" s="1775"/>
      <c r="R70" s="1775"/>
      <c r="S70" s="1775"/>
      <c r="T70" s="1921" t="s">
        <v>5693</v>
      </c>
      <c r="U70" s="1921"/>
      <c r="V70" s="1921"/>
      <c r="W70" s="1921"/>
      <c r="X70" s="1973" t="s">
        <v>28</v>
      </c>
      <c r="Y70" s="1775"/>
      <c r="Z70" s="1775"/>
      <c r="AA70" s="1775"/>
      <c r="AB70" s="1775"/>
      <c r="AC70" s="1775"/>
      <c r="AD70" s="1775"/>
      <c r="AE70" s="1775"/>
      <c r="AF70" s="1775"/>
    </row>
    <row r="71" spans="1:55" s="1" customFormat="1" ht="14.45" customHeight="1" x14ac:dyDescent="0.25">
      <c r="A71" s="3090" t="s">
        <v>1672</v>
      </c>
      <c r="B71" s="3090"/>
      <c r="C71" s="3090"/>
      <c r="D71" s="3090"/>
      <c r="E71" s="1268" t="s">
        <v>1673</v>
      </c>
      <c r="F71" s="1268"/>
      <c r="G71" s="1268"/>
      <c r="H71" s="1268"/>
      <c r="I71" s="1268"/>
      <c r="J71" s="1268"/>
      <c r="K71" s="1268"/>
      <c r="L71" s="1268"/>
      <c r="M71" s="1268"/>
      <c r="N71" s="1268"/>
      <c r="O71" s="1268"/>
      <c r="P71" s="1775">
        <v>1</v>
      </c>
      <c r="Q71" s="1775"/>
      <c r="R71" s="1775"/>
      <c r="S71" s="1775"/>
      <c r="T71" s="1921" t="s">
        <v>6485</v>
      </c>
      <c r="U71" s="1921"/>
      <c r="V71" s="1921"/>
      <c r="W71" s="1921"/>
      <c r="X71" s="1973" t="s">
        <v>28</v>
      </c>
      <c r="Y71" s="1775"/>
      <c r="Z71" s="1775"/>
      <c r="AA71" s="1775"/>
      <c r="AB71" s="1775"/>
      <c r="AC71" s="1775"/>
      <c r="AD71" s="1775"/>
      <c r="AE71" s="1775"/>
      <c r="AF71" s="1775"/>
    </row>
    <row r="72" spans="1:55" s="1" customFormat="1" ht="117.75" customHeight="1" x14ac:dyDescent="0.25">
      <c r="A72" s="1269" t="s">
        <v>1674</v>
      </c>
      <c r="B72" s="1269"/>
      <c r="C72" s="1269"/>
      <c r="D72" s="1269"/>
      <c r="E72" s="1268" t="s">
        <v>1676</v>
      </c>
      <c r="F72" s="1268"/>
      <c r="G72" s="1268"/>
      <c r="H72" s="1268"/>
      <c r="I72" s="1268"/>
      <c r="J72" s="1268"/>
      <c r="K72" s="1268"/>
      <c r="L72" s="1268"/>
      <c r="M72" s="1268"/>
      <c r="N72" s="1268"/>
      <c r="O72" s="1268"/>
      <c r="P72" s="1775">
        <v>125</v>
      </c>
      <c r="Q72" s="1775"/>
      <c r="R72" s="1775"/>
      <c r="S72" s="1775"/>
      <c r="T72" s="1921" t="s">
        <v>166</v>
      </c>
      <c r="U72" s="1921"/>
      <c r="V72" s="1921"/>
      <c r="W72" s="1921"/>
      <c r="X72" s="1828" t="s">
        <v>6540</v>
      </c>
      <c r="Y72" s="1828"/>
      <c r="Z72" s="1828"/>
      <c r="AA72" s="1828"/>
      <c r="AB72" s="1828"/>
      <c r="AC72" s="1828"/>
      <c r="AD72" s="1828"/>
      <c r="AE72" s="1828"/>
      <c r="AF72" s="1828"/>
      <c r="AI72" s="731"/>
    </row>
    <row r="73" spans="1:55" s="1" customFormat="1" ht="45.75" customHeight="1" x14ac:dyDescent="0.25">
      <c r="A73" s="1269" t="s">
        <v>1675</v>
      </c>
      <c r="B73" s="1269"/>
      <c r="C73" s="1269"/>
      <c r="D73" s="1269"/>
      <c r="E73" s="1268" t="s">
        <v>1677</v>
      </c>
      <c r="F73" s="1268"/>
      <c r="G73" s="1268"/>
      <c r="H73" s="1268"/>
      <c r="I73" s="1268"/>
      <c r="J73" s="1268"/>
      <c r="K73" s="1268"/>
      <c r="L73" s="1268"/>
      <c r="M73" s="1268"/>
      <c r="N73" s="1268"/>
      <c r="O73" s="1268"/>
      <c r="P73" s="1782" t="s">
        <v>4939</v>
      </c>
      <c r="Q73" s="1782">
        <v>8760</v>
      </c>
      <c r="R73" s="1782">
        <v>8760</v>
      </c>
      <c r="S73" s="1782">
        <v>8760</v>
      </c>
      <c r="T73" s="1921" t="s">
        <v>1678</v>
      </c>
      <c r="U73" s="1921"/>
      <c r="V73" s="1921"/>
      <c r="W73" s="1921"/>
      <c r="X73" s="1828" t="s">
        <v>6541</v>
      </c>
      <c r="Y73" s="1828"/>
      <c r="Z73" s="1828"/>
      <c r="AA73" s="1828"/>
      <c r="AB73" s="1828"/>
      <c r="AC73" s="1828"/>
      <c r="AD73" s="1828"/>
      <c r="AE73" s="1828"/>
      <c r="AF73" s="1828"/>
      <c r="AI73" s="594"/>
    </row>
    <row r="74" spans="1:55" s="1" customFormat="1" ht="48" customHeight="1" x14ac:dyDescent="0.25">
      <c r="A74" s="1269" t="s">
        <v>2892</v>
      </c>
      <c r="B74" s="1269"/>
      <c r="C74" s="1269"/>
      <c r="D74" s="1269"/>
      <c r="E74" s="1268" t="s">
        <v>2893</v>
      </c>
      <c r="F74" s="1268"/>
      <c r="G74" s="1268"/>
      <c r="H74" s="1268"/>
      <c r="I74" s="1268"/>
      <c r="J74" s="1268"/>
      <c r="K74" s="1268"/>
      <c r="L74" s="1268"/>
      <c r="M74" s="1268"/>
      <c r="N74" s="1268"/>
      <c r="O74" s="1268"/>
      <c r="P74" s="1775" t="s">
        <v>2901</v>
      </c>
      <c r="Q74" s="1775"/>
      <c r="R74" s="1775"/>
      <c r="S74" s="1775"/>
      <c r="T74" s="4271" t="s">
        <v>28</v>
      </c>
      <c r="U74" s="4271"/>
      <c r="V74" s="4271"/>
      <c r="W74" s="4271"/>
      <c r="X74" s="1828" t="s">
        <v>2902</v>
      </c>
      <c r="Y74" s="1828"/>
      <c r="Z74" s="1828"/>
      <c r="AA74" s="1828"/>
      <c r="AB74" s="1828"/>
      <c r="AC74" s="1828"/>
      <c r="AD74" s="1828"/>
      <c r="AE74" s="1828"/>
      <c r="AF74" s="1828"/>
    </row>
    <row r="75" spans="1:55" s="1" customFormat="1" ht="78" customHeight="1" x14ac:dyDescent="0.25">
      <c r="A75" s="2547" t="s">
        <v>6518</v>
      </c>
      <c r="B75" s="1269"/>
      <c r="C75" s="1269"/>
      <c r="D75" s="1269"/>
      <c r="E75" s="1268" t="s">
        <v>2900</v>
      </c>
      <c r="F75" s="1268"/>
      <c r="G75" s="1268"/>
      <c r="H75" s="1268"/>
      <c r="I75" s="1268"/>
      <c r="J75" s="1268"/>
      <c r="K75" s="1268"/>
      <c r="L75" s="1268"/>
      <c r="M75" s="1268"/>
      <c r="N75" s="1268"/>
      <c r="O75" s="1268"/>
      <c r="P75" s="1775">
        <v>0.9</v>
      </c>
      <c r="Q75" s="1775"/>
      <c r="R75" s="1775"/>
      <c r="S75" s="1775"/>
      <c r="T75" s="4271" t="s">
        <v>28</v>
      </c>
      <c r="U75" s="4271"/>
      <c r="V75" s="4271"/>
      <c r="W75" s="4271"/>
      <c r="X75" s="1828" t="s">
        <v>2895</v>
      </c>
      <c r="Y75" s="1828"/>
      <c r="Z75" s="1828"/>
      <c r="AA75" s="1828"/>
      <c r="AB75" s="1828"/>
      <c r="AC75" s="1828"/>
      <c r="AD75" s="1828"/>
      <c r="AE75" s="1828"/>
      <c r="AF75" s="1828"/>
    </row>
    <row r="76" spans="1:55" s="1" customFormat="1" ht="36.75" customHeight="1" x14ac:dyDescent="0.25">
      <c r="A76" s="2547" t="s">
        <v>2896</v>
      </c>
      <c r="B76" s="1269"/>
      <c r="C76" s="1269"/>
      <c r="D76" s="1269"/>
      <c r="E76" s="1268" t="s">
        <v>2897</v>
      </c>
      <c r="F76" s="1268"/>
      <c r="G76" s="1268"/>
      <c r="H76" s="1268"/>
      <c r="I76" s="1268"/>
      <c r="J76" s="1268"/>
      <c r="K76" s="1268"/>
      <c r="L76" s="1268"/>
      <c r="M76" s="1268"/>
      <c r="N76" s="1268"/>
      <c r="O76" s="1268"/>
      <c r="P76" s="1775">
        <v>8.2000000000000003E-2</v>
      </c>
      <c r="Q76" s="1775"/>
      <c r="R76" s="1775"/>
      <c r="S76" s="1775"/>
      <c r="T76" s="1921" t="s">
        <v>26</v>
      </c>
      <c r="U76" s="1921"/>
      <c r="V76" s="1921"/>
      <c r="W76" s="1921"/>
      <c r="X76" s="1828" t="s">
        <v>6542</v>
      </c>
      <c r="Y76" s="1828"/>
      <c r="Z76" s="1828"/>
      <c r="AA76" s="1828"/>
      <c r="AB76" s="1828"/>
      <c r="AC76" s="1828"/>
      <c r="AD76" s="1828"/>
      <c r="AE76" s="1828"/>
      <c r="AF76" s="1828"/>
      <c r="AI76" s="594"/>
    </row>
    <row r="77" spans="1:55" s="1" customFormat="1" ht="37.5" customHeight="1" x14ac:dyDescent="0.25">
      <c r="A77" s="2547" t="s">
        <v>2898</v>
      </c>
      <c r="B77" s="1269"/>
      <c r="C77" s="1269"/>
      <c r="D77" s="1269"/>
      <c r="E77" s="1268" t="s">
        <v>2899</v>
      </c>
      <c r="F77" s="1268"/>
      <c r="G77" s="1268"/>
      <c r="H77" s="1268"/>
      <c r="I77" s="1268"/>
      <c r="J77" s="1268"/>
      <c r="K77" s="1268"/>
      <c r="L77" s="1268"/>
      <c r="M77" s="1268"/>
      <c r="N77" s="1268"/>
      <c r="O77" s="1268"/>
      <c r="P77" s="1782">
        <v>1292</v>
      </c>
      <c r="Q77" s="1782"/>
      <c r="R77" s="1782"/>
      <c r="S77" s="1782"/>
      <c r="T77" s="1921" t="s">
        <v>1767</v>
      </c>
      <c r="U77" s="1921"/>
      <c r="V77" s="1921"/>
      <c r="W77" s="1921"/>
      <c r="X77" s="1828" t="s">
        <v>6542</v>
      </c>
      <c r="Y77" s="1828"/>
      <c r="Z77" s="1828"/>
      <c r="AA77" s="1828"/>
      <c r="AB77" s="1828"/>
      <c r="AC77" s="1828"/>
      <c r="AD77" s="1828"/>
      <c r="AE77" s="1828"/>
      <c r="AF77" s="1828"/>
      <c r="AI77" s="594"/>
    </row>
    <row r="78" spans="1:55" s="1" customFormat="1" ht="60.75" customHeight="1" x14ac:dyDescent="0.25">
      <c r="A78" s="1269" t="s">
        <v>42</v>
      </c>
      <c r="B78" s="1269" t="s">
        <v>42</v>
      </c>
      <c r="C78" s="1269" t="s">
        <v>42</v>
      </c>
      <c r="D78" s="1269" t="s">
        <v>42</v>
      </c>
      <c r="E78" s="1268" t="s">
        <v>843</v>
      </c>
      <c r="F78" s="1268" t="s">
        <v>535</v>
      </c>
      <c r="G78" s="1268" t="s">
        <v>535</v>
      </c>
      <c r="H78" s="1268" t="s">
        <v>535</v>
      </c>
      <c r="I78" s="1268" t="s">
        <v>535</v>
      </c>
      <c r="J78" s="1268" t="s">
        <v>535</v>
      </c>
      <c r="K78" s="1268" t="s">
        <v>535</v>
      </c>
      <c r="L78" s="1268" t="s">
        <v>535</v>
      </c>
      <c r="M78" s="1268" t="s">
        <v>535</v>
      </c>
      <c r="N78" s="1268" t="s">
        <v>535</v>
      </c>
      <c r="O78" s="1268" t="s">
        <v>535</v>
      </c>
      <c r="P78" s="1775">
        <v>0.93</v>
      </c>
      <c r="Q78" s="1775">
        <v>0.93</v>
      </c>
      <c r="R78" s="1775">
        <v>0.93</v>
      </c>
      <c r="S78" s="1775">
        <v>0.93</v>
      </c>
      <c r="T78" s="1921" t="s">
        <v>28</v>
      </c>
      <c r="U78" s="1921"/>
      <c r="V78" s="1921"/>
      <c r="W78" s="1921"/>
      <c r="X78" s="1828" t="s">
        <v>6543</v>
      </c>
      <c r="Y78" s="1828"/>
      <c r="Z78" s="1828"/>
      <c r="AA78" s="1828"/>
      <c r="AB78" s="1828"/>
      <c r="AC78" s="1828"/>
      <c r="AD78" s="1828"/>
      <c r="AE78" s="1828"/>
      <c r="AF78" s="1828"/>
      <c r="AI78" s="594"/>
    </row>
    <row r="79" spans="1:55" s="1" customFormat="1" ht="61.5" customHeight="1" x14ac:dyDescent="0.25">
      <c r="A79" s="1269" t="s">
        <v>257</v>
      </c>
      <c r="B79" s="1269" t="s">
        <v>216</v>
      </c>
      <c r="C79" s="1269" t="s">
        <v>216</v>
      </c>
      <c r="D79" s="1269" t="s">
        <v>216</v>
      </c>
      <c r="E79" s="1268" t="s">
        <v>1726</v>
      </c>
      <c r="F79" s="1268" t="s">
        <v>626</v>
      </c>
      <c r="G79" s="1268" t="s">
        <v>626</v>
      </c>
      <c r="H79" s="1268" t="s">
        <v>626</v>
      </c>
      <c r="I79" s="1268" t="s">
        <v>626</v>
      </c>
      <c r="J79" s="1268" t="s">
        <v>626</v>
      </c>
      <c r="K79" s="1268" t="s">
        <v>626</v>
      </c>
      <c r="L79" s="1268" t="s">
        <v>626</v>
      </c>
      <c r="M79" s="1268" t="s">
        <v>626</v>
      </c>
      <c r="N79" s="1268" t="s">
        <v>626</v>
      </c>
      <c r="O79" s="1268" t="s">
        <v>626</v>
      </c>
      <c r="P79" s="1782" t="s">
        <v>4941</v>
      </c>
      <c r="Q79" s="1782">
        <v>8760</v>
      </c>
      <c r="R79" s="1782">
        <v>8760</v>
      </c>
      <c r="S79" s="1782">
        <v>8760</v>
      </c>
      <c r="T79" s="1921" t="s">
        <v>45</v>
      </c>
      <c r="U79" s="1921"/>
      <c r="V79" s="1921"/>
      <c r="W79" s="1921"/>
      <c r="X79" s="1828" t="s">
        <v>2803</v>
      </c>
      <c r="Y79" s="1828"/>
      <c r="Z79" s="1828"/>
      <c r="AA79" s="1828"/>
      <c r="AB79" s="1828"/>
      <c r="AC79" s="1828"/>
      <c r="AD79" s="1828"/>
      <c r="AE79" s="1828"/>
      <c r="AF79" s="1828"/>
      <c r="AI79" s="594"/>
    </row>
    <row r="80" spans="1:55" s="1" customFormat="1" ht="93.75" customHeight="1" x14ac:dyDescent="0.25">
      <c r="A80" s="1269" t="s">
        <v>533</v>
      </c>
      <c r="B80" s="1269" t="s">
        <v>533</v>
      </c>
      <c r="C80" s="1269" t="s">
        <v>533</v>
      </c>
      <c r="D80" s="1269" t="s">
        <v>533</v>
      </c>
      <c r="E80" s="1268" t="s">
        <v>1658</v>
      </c>
      <c r="F80" s="1268" t="s">
        <v>534</v>
      </c>
      <c r="G80" s="1268" t="s">
        <v>534</v>
      </c>
      <c r="H80" s="1268" t="s">
        <v>534</v>
      </c>
      <c r="I80" s="1268" t="s">
        <v>534</v>
      </c>
      <c r="J80" s="1268" t="s">
        <v>534</v>
      </c>
      <c r="K80" s="1268" t="s">
        <v>534</v>
      </c>
      <c r="L80" s="1268" t="s">
        <v>534</v>
      </c>
      <c r="M80" s="1268" t="s">
        <v>534</v>
      </c>
      <c r="N80" s="1268" t="s">
        <v>534</v>
      </c>
      <c r="O80" s="1268" t="s">
        <v>534</v>
      </c>
      <c r="P80" s="4241" t="s">
        <v>4943</v>
      </c>
      <c r="Q80" s="4241"/>
      <c r="R80" s="4241"/>
      <c r="S80" s="4241"/>
      <c r="T80" s="1921" t="s">
        <v>28</v>
      </c>
      <c r="U80" s="1921"/>
      <c r="V80" s="1921"/>
      <c r="W80" s="1921"/>
      <c r="X80" s="1828" t="s">
        <v>2804</v>
      </c>
      <c r="Y80" s="1828"/>
      <c r="Z80" s="1828"/>
      <c r="AA80" s="1828"/>
      <c r="AB80" s="1828"/>
      <c r="AC80" s="1828"/>
      <c r="AD80" s="1828"/>
      <c r="AE80" s="1828"/>
      <c r="AF80" s="1828"/>
      <c r="AI80" s="594"/>
    </row>
    <row r="81" spans="1:75" s="1" customFormat="1" ht="30" customHeight="1" x14ac:dyDescent="0.25">
      <c r="A81" s="1662" t="s">
        <v>1928</v>
      </c>
      <c r="B81" s="1663" t="s">
        <v>34</v>
      </c>
      <c r="C81" s="1663" t="s">
        <v>34</v>
      </c>
      <c r="D81" s="1664" t="s">
        <v>34</v>
      </c>
      <c r="E81" s="1268" t="s">
        <v>2060</v>
      </c>
      <c r="F81" s="1268" t="s">
        <v>219</v>
      </c>
      <c r="G81" s="1268" t="s">
        <v>219</v>
      </c>
      <c r="H81" s="1268" t="s">
        <v>219</v>
      </c>
      <c r="I81" s="1268" t="s">
        <v>219</v>
      </c>
      <c r="J81" s="1268" t="s">
        <v>219</v>
      </c>
      <c r="K81" s="1268" t="s">
        <v>219</v>
      </c>
      <c r="L81" s="1268" t="s">
        <v>219</v>
      </c>
      <c r="M81" s="1268" t="s">
        <v>219</v>
      </c>
      <c r="N81" s="1268" t="s">
        <v>219</v>
      </c>
      <c r="O81" s="1268" t="s">
        <v>219</v>
      </c>
      <c r="P81" s="1775">
        <f>'Master EUL'!X12</f>
        <v>18</v>
      </c>
      <c r="Q81" s="1775" t="s">
        <v>440</v>
      </c>
      <c r="R81" s="1775" t="s">
        <v>440</v>
      </c>
      <c r="S81" s="1775" t="s">
        <v>440</v>
      </c>
      <c r="T81" s="1921" t="s">
        <v>46</v>
      </c>
      <c r="U81" s="1921"/>
      <c r="V81" s="1921"/>
      <c r="W81" s="1921"/>
      <c r="X81" s="1828" t="s">
        <v>1711</v>
      </c>
      <c r="Y81" s="1828"/>
      <c r="Z81" s="1828"/>
      <c r="AA81" s="1828"/>
      <c r="AB81" s="1828"/>
      <c r="AC81" s="1828"/>
      <c r="AD81" s="1828"/>
      <c r="AE81" s="1828"/>
      <c r="AF81" s="1828"/>
    </row>
    <row r="82" spans="1:75" s="1" customFormat="1" ht="30.75" customHeight="1" x14ac:dyDescent="0.25">
      <c r="A82" s="1767" t="s">
        <v>6544</v>
      </c>
      <c r="B82" s="1767"/>
      <c r="C82" s="1767"/>
      <c r="D82" s="1767"/>
      <c r="E82" s="1767"/>
      <c r="F82" s="1767"/>
      <c r="G82" s="1767"/>
      <c r="H82" s="1767"/>
      <c r="I82" s="1767"/>
      <c r="J82" s="1767"/>
      <c r="K82" s="1767"/>
      <c r="L82" s="1767"/>
      <c r="M82" s="1767"/>
      <c r="N82" s="1767"/>
      <c r="O82" s="1767"/>
      <c r="P82" s="1767"/>
      <c r="Q82" s="1767"/>
      <c r="R82" s="1767"/>
      <c r="S82" s="1767"/>
      <c r="T82" s="1767"/>
      <c r="U82" s="1767"/>
      <c r="V82" s="1767"/>
      <c r="W82" s="1767"/>
      <c r="X82" s="1767"/>
      <c r="Y82" s="1767"/>
      <c r="Z82" s="1767"/>
      <c r="AA82" s="1767"/>
      <c r="AB82" s="1767"/>
      <c r="AC82" s="1767"/>
      <c r="AD82" s="1767"/>
      <c r="AE82" s="1767"/>
      <c r="AF82" s="1767"/>
      <c r="AI82" s="4256"/>
      <c r="AJ82" s="4256"/>
      <c r="AK82" s="4256"/>
      <c r="AL82" s="4256"/>
      <c r="AM82" s="4256"/>
      <c r="AN82" s="4256"/>
      <c r="AO82" s="4256"/>
      <c r="AP82" s="4256"/>
      <c r="AQ82" s="4256"/>
      <c r="AR82" s="4256"/>
      <c r="AS82" s="4256"/>
      <c r="AT82" s="4256"/>
      <c r="AU82" s="4256"/>
      <c r="AV82" s="4256"/>
      <c r="AW82" s="4256"/>
      <c r="AX82" s="4256"/>
      <c r="AY82" s="4256"/>
      <c r="AZ82" s="4256"/>
      <c r="BA82" s="4256"/>
      <c r="BB82" s="4256"/>
      <c r="BC82" s="4256"/>
      <c r="BD82" s="4256"/>
      <c r="BE82" s="4256"/>
      <c r="BF82" s="4256"/>
      <c r="BG82" s="4256"/>
      <c r="BH82" s="4256"/>
    </row>
    <row r="83" spans="1:75" s="1" customFormat="1" ht="30.75" customHeight="1" x14ac:dyDescent="0.25">
      <c r="A83" s="1767" t="s">
        <v>6545</v>
      </c>
      <c r="B83" s="1306"/>
      <c r="C83" s="1306"/>
      <c r="D83" s="1306"/>
      <c r="E83" s="1306"/>
      <c r="F83" s="1306"/>
      <c r="G83" s="1306"/>
      <c r="H83" s="1306"/>
      <c r="I83" s="1306"/>
      <c r="J83" s="1306"/>
      <c r="K83" s="1306"/>
      <c r="L83" s="1306"/>
      <c r="M83" s="1306"/>
      <c r="N83" s="1306"/>
      <c r="O83" s="1306"/>
      <c r="P83" s="1306"/>
      <c r="Q83" s="1306"/>
      <c r="R83" s="1306"/>
      <c r="S83" s="1306"/>
      <c r="T83" s="1306"/>
      <c r="U83" s="1306"/>
      <c r="V83" s="1306"/>
      <c r="W83" s="1306"/>
      <c r="X83" s="1306"/>
      <c r="Y83" s="1306"/>
      <c r="Z83" s="1306"/>
      <c r="AA83" s="1306"/>
      <c r="AB83" s="1306"/>
      <c r="AC83" s="1306"/>
      <c r="AD83" s="1306"/>
      <c r="AE83" s="1306"/>
      <c r="AF83" s="1306"/>
      <c r="AI83" s="594"/>
      <c r="AJ83" s="772"/>
      <c r="AK83" s="772"/>
      <c r="AL83" s="772"/>
      <c r="AM83" s="772"/>
      <c r="AN83" s="772"/>
      <c r="AO83" s="772"/>
      <c r="AP83" s="772"/>
      <c r="AQ83" s="772"/>
      <c r="AR83" s="772"/>
      <c r="AS83" s="772"/>
      <c r="AT83" s="772"/>
      <c r="AU83" s="772"/>
      <c r="AV83" s="772"/>
      <c r="AW83" s="772"/>
      <c r="AX83" s="772"/>
      <c r="AY83" s="772"/>
      <c r="AZ83" s="772"/>
      <c r="BA83" s="772"/>
      <c r="BB83" s="772"/>
      <c r="BC83" s="772"/>
      <c r="BD83" s="772"/>
      <c r="BE83" s="772"/>
      <c r="BF83" s="772"/>
      <c r="BG83" s="772"/>
      <c r="BH83" s="772"/>
    </row>
    <row r="84" spans="1:75" s="1" customFormat="1" ht="30.75" customHeight="1" x14ac:dyDescent="0.25">
      <c r="A84" s="1767" t="s">
        <v>6546</v>
      </c>
      <c r="B84" s="1306"/>
      <c r="C84" s="1306"/>
      <c r="D84" s="1306"/>
      <c r="E84" s="1306"/>
      <c r="F84" s="1306"/>
      <c r="G84" s="1306"/>
      <c r="H84" s="1306"/>
      <c r="I84" s="1306"/>
      <c r="J84" s="1306"/>
      <c r="K84" s="1306"/>
      <c r="L84" s="1306"/>
      <c r="M84" s="1306"/>
      <c r="N84" s="1306"/>
      <c r="O84" s="1306"/>
      <c r="P84" s="1306"/>
      <c r="Q84" s="1306"/>
      <c r="R84" s="1306"/>
      <c r="S84" s="1306"/>
      <c r="T84" s="1306"/>
      <c r="U84" s="1306"/>
      <c r="V84" s="1306"/>
      <c r="W84" s="1306"/>
      <c r="X84" s="1306"/>
      <c r="Y84" s="1306"/>
      <c r="Z84" s="1306"/>
      <c r="AA84" s="1306"/>
      <c r="AB84" s="1306"/>
      <c r="AC84" s="1306"/>
      <c r="AD84" s="1306"/>
      <c r="AE84" s="1306"/>
      <c r="AF84" s="1306"/>
      <c r="AI84" s="594"/>
      <c r="AJ84" s="772"/>
      <c r="AK84" s="772"/>
      <c r="AL84" s="772"/>
      <c r="AM84" s="772"/>
      <c r="AN84" s="772"/>
      <c r="AO84" s="772"/>
      <c r="AP84" s="772"/>
      <c r="AQ84" s="772"/>
      <c r="AR84" s="772"/>
      <c r="AS84" s="772"/>
      <c r="AT84" s="772"/>
      <c r="AU84" s="772"/>
      <c r="AV84" s="772"/>
      <c r="AW84" s="772"/>
      <c r="AX84" s="772"/>
      <c r="AY84" s="772"/>
      <c r="AZ84" s="772"/>
      <c r="BA84" s="772"/>
      <c r="BB84" s="772"/>
      <c r="BC84" s="772"/>
      <c r="BD84" s="772"/>
      <c r="BE84" s="772"/>
      <c r="BF84" s="772"/>
      <c r="BG84" s="772"/>
      <c r="BH84" s="772"/>
    </row>
    <row r="85" spans="1:75" s="1" customFormat="1" ht="30.75" customHeight="1" x14ac:dyDescent="0.25">
      <c r="A85" s="1767" t="s">
        <v>6547</v>
      </c>
      <c r="B85" s="1767"/>
      <c r="C85" s="1767"/>
      <c r="D85" s="1767"/>
      <c r="E85" s="1767"/>
      <c r="F85" s="1767"/>
      <c r="G85" s="1767"/>
      <c r="H85" s="1767"/>
      <c r="I85" s="1767"/>
      <c r="J85" s="1767"/>
      <c r="K85" s="1767"/>
      <c r="L85" s="1767"/>
      <c r="M85" s="1767"/>
      <c r="N85" s="1767"/>
      <c r="O85" s="1767"/>
      <c r="P85" s="1767"/>
      <c r="Q85" s="1767"/>
      <c r="R85" s="1767"/>
      <c r="S85" s="1767"/>
      <c r="T85" s="1767"/>
      <c r="U85" s="1767"/>
      <c r="V85" s="1767"/>
      <c r="W85" s="1767"/>
      <c r="X85" s="1767"/>
      <c r="Y85" s="1767"/>
      <c r="Z85" s="1767"/>
      <c r="AA85" s="1767"/>
      <c r="AB85" s="1767"/>
      <c r="AC85" s="1767"/>
      <c r="AD85" s="1767"/>
      <c r="AE85" s="1767"/>
      <c r="AF85" s="1767"/>
      <c r="AI85" s="594"/>
    </row>
    <row r="86" spans="1:75" s="1" customFormat="1" ht="33" customHeight="1" x14ac:dyDescent="0.25">
      <c r="A86" s="1767" t="s">
        <v>6548</v>
      </c>
      <c r="B86" s="1767"/>
      <c r="C86" s="1767"/>
      <c r="D86" s="1767"/>
      <c r="E86" s="1767"/>
      <c r="F86" s="1767"/>
      <c r="G86" s="1767"/>
      <c r="H86" s="1767"/>
      <c r="I86" s="1767"/>
      <c r="J86" s="1767"/>
      <c r="K86" s="1767"/>
      <c r="L86" s="1767"/>
      <c r="M86" s="1767"/>
      <c r="N86" s="1767"/>
      <c r="O86" s="1767"/>
      <c r="P86" s="1767"/>
      <c r="Q86" s="1767"/>
      <c r="R86" s="1767"/>
      <c r="S86" s="1767"/>
      <c r="T86" s="1767"/>
      <c r="U86" s="1767"/>
      <c r="V86" s="1767"/>
      <c r="W86" s="1767"/>
      <c r="X86" s="1767"/>
      <c r="Y86" s="1767"/>
      <c r="Z86" s="1767"/>
      <c r="AA86" s="1767"/>
      <c r="AB86" s="1767"/>
      <c r="AC86" s="1767"/>
      <c r="AD86" s="1767"/>
      <c r="AE86" s="1767"/>
      <c r="AF86" s="1767"/>
      <c r="AI86" s="594"/>
      <c r="AR86" s="428"/>
      <c r="AS86" s="428"/>
      <c r="AT86" s="428"/>
      <c r="AU86" s="428"/>
      <c r="AV86" s="428"/>
      <c r="AW86" s="428"/>
      <c r="AX86" s="428"/>
      <c r="AY86" s="428"/>
      <c r="AZ86" s="428"/>
      <c r="BA86" s="428"/>
      <c r="BB86" s="428"/>
      <c r="BC86" s="428"/>
      <c r="BD86" s="428"/>
      <c r="BE86" s="428"/>
      <c r="BF86" s="428"/>
      <c r="BG86" s="428"/>
      <c r="BH86" s="428"/>
      <c r="BI86" s="428"/>
      <c r="BJ86" s="428"/>
      <c r="BK86" s="428"/>
      <c r="BL86" s="428"/>
      <c r="BM86" s="428"/>
      <c r="BN86" s="428"/>
      <c r="BO86" s="428"/>
      <c r="BP86" s="428"/>
      <c r="BQ86" s="428"/>
      <c r="BR86" s="428"/>
      <c r="BS86" s="428"/>
      <c r="BT86" s="428"/>
      <c r="BU86" s="428"/>
      <c r="BV86" s="428"/>
      <c r="BW86" s="428"/>
    </row>
    <row r="87" spans="1:75" s="1" customFormat="1" ht="95.25" customHeight="1" x14ac:dyDescent="0.25">
      <c r="A87" s="1767" t="s">
        <v>6549</v>
      </c>
      <c r="B87" s="1767"/>
      <c r="C87" s="1767"/>
      <c r="D87" s="1767"/>
      <c r="E87" s="1767"/>
      <c r="F87" s="1767"/>
      <c r="G87" s="1767"/>
      <c r="H87" s="1767"/>
      <c r="I87" s="1767"/>
      <c r="J87" s="1767"/>
      <c r="K87" s="1767"/>
      <c r="L87" s="1767"/>
      <c r="M87" s="1767"/>
      <c r="N87" s="1767"/>
      <c r="O87" s="1767"/>
      <c r="P87" s="1767"/>
      <c r="Q87" s="1767"/>
      <c r="R87" s="1767"/>
      <c r="S87" s="1767"/>
      <c r="T87" s="1767"/>
      <c r="U87" s="1767"/>
      <c r="V87" s="1767"/>
      <c r="W87" s="1767"/>
      <c r="X87" s="1767"/>
      <c r="Y87" s="1767"/>
      <c r="Z87" s="1767"/>
      <c r="AA87" s="1767"/>
      <c r="AB87" s="1767"/>
      <c r="AC87" s="1767"/>
      <c r="AD87" s="1767"/>
      <c r="AE87" s="1767"/>
      <c r="AF87" s="1767"/>
      <c r="AI87" s="594"/>
      <c r="AR87" s="428"/>
      <c r="AS87" s="428"/>
      <c r="AT87" s="428"/>
      <c r="AU87" s="428"/>
      <c r="AV87" s="428"/>
      <c r="AW87" s="428"/>
      <c r="AX87" s="428"/>
      <c r="AY87" s="428"/>
      <c r="AZ87" s="428"/>
      <c r="BA87" s="428"/>
      <c r="BB87" s="428"/>
      <c r="BC87" s="428"/>
      <c r="BD87" s="428"/>
      <c r="BE87" s="428"/>
      <c r="BF87" s="428"/>
      <c r="BG87" s="428"/>
      <c r="BH87" s="428"/>
      <c r="BI87" s="428"/>
      <c r="BJ87" s="428"/>
      <c r="BK87" s="428"/>
      <c r="BL87" s="428"/>
      <c r="BM87" s="428"/>
      <c r="BN87" s="428"/>
      <c r="BO87" s="428"/>
      <c r="BP87" s="428"/>
      <c r="BQ87" s="428"/>
      <c r="BR87" s="428"/>
      <c r="BS87" s="428"/>
      <c r="BT87" s="428"/>
      <c r="BU87" s="428"/>
      <c r="BV87" s="428"/>
      <c r="BW87" s="428"/>
    </row>
    <row r="88" spans="1:75" s="1" customFormat="1" ht="60" customHeight="1" x14ac:dyDescent="0.25">
      <c r="A88" s="1767" t="s">
        <v>6550</v>
      </c>
      <c r="B88" s="1767"/>
      <c r="C88" s="1767"/>
      <c r="D88" s="1767"/>
      <c r="E88" s="1767"/>
      <c r="F88" s="1767"/>
      <c r="G88" s="1767"/>
      <c r="H88" s="1767"/>
      <c r="I88" s="1767"/>
      <c r="J88" s="1767"/>
      <c r="K88" s="1767"/>
      <c r="L88" s="1767"/>
      <c r="M88" s="1767"/>
      <c r="N88" s="1767"/>
      <c r="O88" s="1767"/>
      <c r="P88" s="1767"/>
      <c r="Q88" s="1767"/>
      <c r="R88" s="1767"/>
      <c r="S88" s="1767"/>
      <c r="T88" s="1767"/>
      <c r="U88" s="1767"/>
      <c r="V88" s="1767"/>
      <c r="W88" s="1767"/>
      <c r="X88" s="1767"/>
      <c r="Y88" s="1767"/>
      <c r="Z88" s="1767"/>
      <c r="AA88" s="1767"/>
      <c r="AB88" s="1767"/>
      <c r="AC88" s="1767"/>
      <c r="AD88" s="1767"/>
      <c r="AE88" s="1767"/>
      <c r="AF88" s="1767"/>
      <c r="AI88" s="594"/>
    </row>
    <row r="89" spans="1:75" s="1" customFormat="1" ht="139.5" customHeight="1" x14ac:dyDescent="0.25">
      <c r="A89" s="1767" t="s">
        <v>2132</v>
      </c>
      <c r="B89" s="1767"/>
      <c r="C89" s="1767"/>
      <c r="D89" s="1767"/>
      <c r="E89" s="1767"/>
      <c r="F89" s="1767"/>
      <c r="G89" s="1767"/>
      <c r="H89" s="1767"/>
      <c r="I89" s="1767"/>
      <c r="J89" s="1767"/>
      <c r="K89" s="1767"/>
      <c r="L89" s="1767"/>
      <c r="M89" s="1767"/>
      <c r="N89" s="1767"/>
      <c r="O89" s="1767"/>
      <c r="P89" s="1767"/>
      <c r="Q89" s="1767"/>
      <c r="R89" s="1767"/>
      <c r="S89" s="1767"/>
      <c r="T89" s="1767"/>
      <c r="U89" s="1767"/>
      <c r="V89" s="1767"/>
      <c r="W89" s="1767"/>
      <c r="X89" s="1767"/>
      <c r="Y89" s="1767"/>
      <c r="Z89" s="1767"/>
      <c r="AA89" s="1767"/>
      <c r="AB89" s="1767"/>
      <c r="AC89" s="1767"/>
      <c r="AD89" s="1767"/>
      <c r="AE89" s="1767"/>
      <c r="AF89" s="1767"/>
    </row>
    <row r="90" spans="1:75" s="1" customFormat="1" ht="18" customHeight="1" x14ac:dyDescent="0.25">
      <c r="A90" s="762"/>
      <c r="B90" s="762"/>
      <c r="C90" s="762"/>
      <c r="D90" s="762"/>
      <c r="E90" s="762"/>
      <c r="F90" s="762"/>
      <c r="G90" s="762"/>
      <c r="H90" s="762"/>
      <c r="I90" s="762"/>
      <c r="J90" s="762"/>
      <c r="K90" s="762"/>
      <c r="L90" s="762"/>
      <c r="M90" s="762"/>
      <c r="N90" s="762"/>
      <c r="O90" s="762"/>
      <c r="P90" s="762"/>
      <c r="Q90" s="762"/>
      <c r="R90" s="762"/>
      <c r="S90" s="762"/>
      <c r="T90" s="762"/>
      <c r="U90" s="762"/>
      <c r="V90" s="762"/>
      <c r="W90" s="762"/>
      <c r="X90" s="762"/>
      <c r="Y90" s="762"/>
      <c r="Z90" s="762"/>
      <c r="AA90" s="762"/>
      <c r="AB90" s="762"/>
      <c r="AC90" s="762"/>
      <c r="AD90" s="762"/>
      <c r="AE90" s="762"/>
      <c r="AF90" s="762"/>
    </row>
    <row r="91" spans="1:75" s="1" customFormat="1" ht="18" customHeight="1" x14ac:dyDescent="0.25">
      <c r="A91" s="190" t="s">
        <v>6519</v>
      </c>
      <c r="B91" s="190"/>
      <c r="C91" s="192"/>
      <c r="D91" s="192"/>
      <c r="E91" s="426"/>
      <c r="F91" s="426"/>
      <c r="G91" s="426"/>
      <c r="H91" s="426"/>
      <c r="I91" s="426"/>
      <c r="J91" s="426"/>
      <c r="K91" s="426"/>
      <c r="L91" s="762"/>
      <c r="M91" s="762"/>
      <c r="N91" s="762"/>
      <c r="O91" s="762"/>
      <c r="P91" s="762"/>
      <c r="Q91" s="762"/>
      <c r="R91" s="762"/>
      <c r="S91" s="762"/>
      <c r="T91" s="762"/>
      <c r="U91" s="762"/>
      <c r="V91" s="762"/>
      <c r="W91" s="762"/>
      <c r="X91" s="762"/>
      <c r="Y91" s="762"/>
      <c r="Z91" s="762"/>
      <c r="AA91" s="762"/>
      <c r="AB91" s="762"/>
      <c r="AC91" s="762"/>
      <c r="AD91" s="762"/>
      <c r="AE91" s="762"/>
      <c r="AF91" s="762"/>
      <c r="AI91" s="594"/>
    </row>
    <row r="92" spans="1:75" s="1" customFormat="1" ht="18" customHeight="1" x14ac:dyDescent="0.25">
      <c r="A92" s="1856" t="s">
        <v>1680</v>
      </c>
      <c r="B92" s="1856"/>
      <c r="C92" s="1856"/>
      <c r="D92" s="1856"/>
      <c r="E92" s="1856"/>
      <c r="F92" s="1856"/>
      <c r="G92" s="1856"/>
      <c r="H92" s="4269" t="s">
        <v>6551</v>
      </c>
      <c r="I92" s="4269"/>
      <c r="J92" s="4269"/>
      <c r="K92" s="4269"/>
      <c r="L92" s="4269"/>
      <c r="M92" s="4269"/>
      <c r="N92" s="4269"/>
      <c r="O92" s="4269"/>
      <c r="P92" s="4269"/>
      <c r="Q92" s="4269"/>
      <c r="R92" s="4269"/>
      <c r="S92" s="4269"/>
      <c r="T92" s="953"/>
      <c r="U92" s="762"/>
      <c r="V92" s="762"/>
      <c r="W92" s="762"/>
      <c r="X92" s="762"/>
      <c r="Y92" s="762"/>
      <c r="Z92" s="762"/>
      <c r="AA92" s="762"/>
      <c r="AB92" s="762"/>
      <c r="AC92" s="601"/>
      <c r="AD92" s="762"/>
      <c r="AE92" s="762"/>
      <c r="AF92" s="762"/>
      <c r="AI92" s="567"/>
    </row>
    <row r="93" spans="1:75" s="1" customFormat="1" ht="15" customHeight="1" x14ac:dyDescent="0.25">
      <c r="A93" s="4270" t="s">
        <v>6520</v>
      </c>
      <c r="B93" s="1921"/>
      <c r="C93" s="1921"/>
      <c r="D93" s="1921"/>
      <c r="E93" s="1921"/>
      <c r="F93" s="1921"/>
      <c r="G93" s="1921"/>
      <c r="H93" s="2801">
        <v>35</v>
      </c>
      <c r="I93" s="2801"/>
      <c r="J93" s="2801"/>
      <c r="K93" s="2801"/>
      <c r="L93" s="2801"/>
      <c r="M93" s="2801"/>
      <c r="N93" s="2801"/>
      <c r="O93" s="2801"/>
      <c r="P93" s="2801"/>
      <c r="Q93" s="2801"/>
      <c r="R93" s="2801"/>
      <c r="S93" s="2801"/>
      <c r="T93" s="953"/>
      <c r="U93" s="762"/>
      <c r="V93" s="590"/>
      <c r="W93" s="259"/>
      <c r="X93" s="946"/>
      <c r="Y93" s="601"/>
      <c r="Z93" s="762"/>
      <c r="AA93" s="762"/>
      <c r="AB93" s="762"/>
      <c r="AC93" s="601"/>
      <c r="AD93" s="762"/>
      <c r="AE93" s="762"/>
      <c r="AF93" s="762"/>
      <c r="AJ93" s="567"/>
      <c r="AK93" s="949"/>
    </row>
    <row r="94" spans="1:75" s="1" customFormat="1" ht="16.5" customHeight="1" x14ac:dyDescent="0.25">
      <c r="A94" s="4270" t="s">
        <v>6552</v>
      </c>
      <c r="B94" s="1921"/>
      <c r="C94" s="1921"/>
      <c r="D94" s="1921"/>
      <c r="E94" s="1921"/>
      <c r="F94" s="1921"/>
      <c r="G94" s="1921"/>
      <c r="H94" s="2801">
        <v>40</v>
      </c>
      <c r="I94" s="2801"/>
      <c r="J94" s="2801"/>
      <c r="K94" s="2801"/>
      <c r="L94" s="2801"/>
      <c r="M94" s="2801"/>
      <c r="N94" s="2801"/>
      <c r="O94" s="2801"/>
      <c r="P94" s="2801"/>
      <c r="Q94" s="2801"/>
      <c r="R94" s="2801"/>
      <c r="S94" s="2801"/>
      <c r="T94" s="762"/>
      <c r="U94" s="762"/>
      <c r="V94" s="947"/>
      <c r="W94" s="762"/>
      <c r="X94" s="762"/>
      <c r="Y94" s="762"/>
      <c r="Z94" s="762"/>
      <c r="AA94" s="762"/>
      <c r="AB94" s="762"/>
      <c r="AC94" s="762"/>
      <c r="AD94" s="762"/>
      <c r="AE94" s="762"/>
      <c r="AF94" s="762"/>
      <c r="AJ94" s="567"/>
    </row>
    <row r="95" spans="1:75" s="1" customFormat="1" ht="13.5" customHeight="1" x14ac:dyDescent="0.25">
      <c r="A95" s="1973" t="s">
        <v>6521</v>
      </c>
      <c r="B95" s="1775"/>
      <c r="C95" s="1775"/>
      <c r="D95" s="1775"/>
      <c r="E95" s="1775"/>
      <c r="F95" s="1775"/>
      <c r="G95" s="1775"/>
      <c r="H95" s="2801">
        <v>50</v>
      </c>
      <c r="I95" s="2801"/>
      <c r="J95" s="2801"/>
      <c r="K95" s="2801"/>
      <c r="L95" s="2801"/>
      <c r="M95" s="2801"/>
      <c r="N95" s="2801"/>
      <c r="O95" s="2801"/>
      <c r="P95" s="2801"/>
      <c r="Q95" s="2801"/>
      <c r="R95" s="2801"/>
      <c r="S95" s="2801"/>
      <c r="T95" s="762"/>
      <c r="U95" s="762"/>
      <c r="V95" s="947"/>
      <c r="W95" s="762"/>
      <c r="X95" s="762"/>
      <c r="Y95" s="762"/>
      <c r="Z95" s="762"/>
      <c r="AA95" s="762"/>
      <c r="AB95" s="762"/>
      <c r="AC95" s="762"/>
      <c r="AD95" s="762"/>
      <c r="AE95" s="762"/>
      <c r="AF95" s="762"/>
    </row>
    <row r="96" spans="1:75" s="1" customFormat="1" ht="13.5" customHeight="1" x14ac:dyDescent="0.25">
      <c r="A96" s="1973" t="s">
        <v>6522</v>
      </c>
      <c r="B96" s="1775"/>
      <c r="C96" s="1775"/>
      <c r="D96" s="1775"/>
      <c r="E96" s="1775"/>
      <c r="F96" s="1775"/>
      <c r="G96" s="1775"/>
      <c r="H96" s="2801">
        <v>55</v>
      </c>
      <c r="I96" s="2801"/>
      <c r="J96" s="2801"/>
      <c r="K96" s="2801"/>
      <c r="L96" s="2801"/>
      <c r="M96" s="2801"/>
      <c r="N96" s="2801"/>
      <c r="O96" s="2801"/>
      <c r="P96" s="2801"/>
      <c r="Q96" s="2801"/>
      <c r="R96" s="2801"/>
      <c r="S96" s="2801"/>
      <c r="T96" s="762"/>
      <c r="U96" s="762"/>
      <c r="V96" s="947"/>
      <c r="W96" s="762"/>
      <c r="X96" s="762"/>
      <c r="Y96" s="762"/>
      <c r="Z96" s="762"/>
      <c r="AA96" s="762"/>
      <c r="AB96" s="762"/>
      <c r="AC96" s="762"/>
      <c r="AD96" s="762"/>
      <c r="AE96" s="762"/>
      <c r="AF96" s="762"/>
    </row>
    <row r="97" spans="1:35" s="1" customFormat="1" ht="13.5" customHeight="1" x14ac:dyDescent="0.25">
      <c r="A97" s="1973" t="s">
        <v>6523</v>
      </c>
      <c r="B97" s="1775"/>
      <c r="C97" s="1775"/>
      <c r="D97" s="1775"/>
      <c r="E97" s="1775"/>
      <c r="F97" s="1775"/>
      <c r="G97" s="1775"/>
      <c r="H97" s="2801">
        <v>60</v>
      </c>
      <c r="I97" s="2801"/>
      <c r="J97" s="2801"/>
      <c r="K97" s="2801"/>
      <c r="L97" s="2801"/>
      <c r="M97" s="2801"/>
      <c r="N97" s="2801"/>
      <c r="O97" s="2801"/>
      <c r="P97" s="2801"/>
      <c r="Q97" s="2801"/>
      <c r="R97" s="2801"/>
      <c r="S97" s="2801"/>
      <c r="T97" s="762"/>
      <c r="U97" s="762"/>
      <c r="V97" s="947"/>
      <c r="W97" s="762"/>
      <c r="X97" s="762"/>
      <c r="Y97" s="762"/>
      <c r="Z97" s="762"/>
      <c r="AA97" s="762"/>
      <c r="AB97" s="762"/>
      <c r="AC97" s="762"/>
      <c r="AD97" s="762"/>
      <c r="AE97" s="762"/>
      <c r="AF97" s="762"/>
    </row>
    <row r="98" spans="1:35" s="1" customFormat="1" ht="13.5" customHeight="1" x14ac:dyDescent="0.25">
      <c r="A98" s="1775" t="s">
        <v>6524</v>
      </c>
      <c r="B98" s="1775"/>
      <c r="C98" s="1775"/>
      <c r="D98" s="1775"/>
      <c r="E98" s="1775"/>
      <c r="F98" s="1775"/>
      <c r="G98" s="1775"/>
      <c r="H98" s="2801">
        <v>80</v>
      </c>
      <c r="I98" s="2801"/>
      <c r="J98" s="2801"/>
      <c r="K98" s="2801"/>
      <c r="L98" s="2801"/>
      <c r="M98" s="2801"/>
      <c r="N98" s="2801"/>
      <c r="O98" s="2801"/>
      <c r="P98" s="2801"/>
      <c r="Q98" s="2801"/>
      <c r="R98" s="2801"/>
      <c r="S98" s="2801"/>
      <c r="T98" s="762"/>
      <c r="U98" s="762"/>
      <c r="V98" s="947"/>
      <c r="W98" s="762"/>
      <c r="X98" s="762"/>
      <c r="Y98" s="762"/>
      <c r="Z98" s="762"/>
      <c r="AA98" s="762"/>
      <c r="AB98" s="762"/>
      <c r="AC98" s="762"/>
      <c r="AD98" s="762"/>
      <c r="AE98" s="762"/>
      <c r="AF98" s="762"/>
    </row>
    <row r="99" spans="1:35" s="1" customFormat="1" ht="31.5" customHeight="1" x14ac:dyDescent="0.25">
      <c r="A99" s="1767" t="s">
        <v>6553</v>
      </c>
      <c r="B99" s="1767"/>
      <c r="C99" s="1767"/>
      <c r="D99" s="1767"/>
      <c r="E99" s="1767"/>
      <c r="F99" s="1767"/>
      <c r="G99" s="1767"/>
      <c r="H99" s="1767"/>
      <c r="I99" s="1767"/>
      <c r="J99" s="1767"/>
      <c r="K99" s="1767"/>
      <c r="L99" s="1767"/>
      <c r="M99" s="1767"/>
      <c r="N99" s="1767"/>
      <c r="O99" s="1767"/>
      <c r="P99" s="1767"/>
      <c r="Q99" s="1767"/>
      <c r="R99" s="1767"/>
      <c r="S99" s="1767"/>
      <c r="T99" s="762"/>
      <c r="U99" s="762"/>
      <c r="V99" s="762"/>
      <c r="W99" s="762"/>
      <c r="X99" s="762"/>
      <c r="Y99" s="762"/>
      <c r="Z99" s="762"/>
      <c r="AA99" s="762"/>
      <c r="AB99" s="762"/>
      <c r="AC99" s="762"/>
      <c r="AD99" s="762"/>
      <c r="AE99" s="762"/>
      <c r="AF99" s="762"/>
    </row>
    <row r="100" spans="1:35" s="1" customFormat="1" ht="55.5" customHeight="1" x14ac:dyDescent="0.25">
      <c r="A100" s="1767" t="s">
        <v>6554</v>
      </c>
      <c r="B100" s="1767"/>
      <c r="C100" s="1767"/>
      <c r="D100" s="1767"/>
      <c r="E100" s="1767"/>
      <c r="F100" s="1767"/>
      <c r="G100" s="1767"/>
      <c r="H100" s="1767"/>
      <c r="I100" s="1767"/>
      <c r="J100" s="1767"/>
      <c r="K100" s="1767"/>
      <c r="L100" s="1767"/>
      <c r="M100" s="1767"/>
      <c r="N100" s="1767"/>
      <c r="O100" s="1767"/>
      <c r="P100" s="1767"/>
      <c r="Q100" s="1767"/>
      <c r="R100" s="1767"/>
      <c r="S100" s="1767"/>
      <c r="T100" s="762"/>
      <c r="U100" s="762"/>
      <c r="V100" s="762"/>
      <c r="W100" s="762"/>
      <c r="X100" s="762"/>
      <c r="Y100" s="762"/>
      <c r="Z100" s="762"/>
      <c r="AA100" s="762"/>
      <c r="AB100" s="762"/>
      <c r="AC100" s="762"/>
      <c r="AD100" s="762"/>
      <c r="AE100" s="762"/>
      <c r="AF100" s="762"/>
      <c r="AI100" s="594"/>
    </row>
    <row r="101" spans="1:35" s="1" customFormat="1" ht="14.45" customHeight="1" x14ac:dyDescent="0.25">
      <c r="A101" s="464"/>
      <c r="B101" s="464"/>
      <c r="C101" s="464"/>
      <c r="D101" s="464"/>
      <c r="E101" s="464"/>
      <c r="F101" s="464"/>
      <c r="G101" s="464"/>
      <c r="H101" s="954"/>
      <c r="I101" s="954"/>
      <c r="J101" s="954"/>
      <c r="K101" s="954"/>
      <c r="L101" s="426"/>
      <c r="M101" s="426"/>
      <c r="N101" s="426"/>
      <c r="O101" s="426"/>
      <c r="P101" s="194"/>
      <c r="Q101" s="194"/>
      <c r="R101" s="194"/>
      <c r="S101" s="194"/>
      <c r="T101" s="191"/>
      <c r="U101" s="191"/>
      <c r="V101" s="191"/>
      <c r="W101" s="191"/>
      <c r="X101" s="191"/>
      <c r="Y101" s="191"/>
      <c r="Z101" s="191"/>
      <c r="AA101" s="191"/>
      <c r="AB101" s="191"/>
      <c r="AC101" s="191"/>
      <c r="AD101" s="191"/>
      <c r="AE101" s="191"/>
      <c r="AF101" s="191"/>
    </row>
    <row r="102" spans="1:35" s="1" customFormat="1" ht="18" customHeight="1" x14ac:dyDescent="0.25">
      <c r="A102" s="190" t="s">
        <v>6525</v>
      </c>
      <c r="B102" s="190"/>
      <c r="C102" s="192"/>
      <c r="D102" s="192"/>
      <c r="E102" s="426"/>
      <c r="F102" s="426"/>
      <c r="G102" s="426"/>
      <c r="H102" s="426"/>
      <c r="I102" s="426"/>
      <c r="J102" s="426"/>
      <c r="K102" s="426"/>
      <c r="L102" s="426"/>
      <c r="M102" s="426"/>
      <c r="N102" s="426"/>
      <c r="O102" s="190" t="s">
        <v>6555</v>
      </c>
      <c r="P102" s="194"/>
      <c r="Q102" s="194"/>
      <c r="R102" s="194"/>
      <c r="S102" s="194"/>
      <c r="T102" s="191"/>
      <c r="U102" s="191"/>
      <c r="V102" s="191"/>
      <c r="W102" s="191"/>
      <c r="X102" s="191"/>
      <c r="Y102" s="191"/>
      <c r="Z102" s="191"/>
      <c r="AA102" s="191"/>
      <c r="AB102" s="191"/>
      <c r="AC102" s="191"/>
      <c r="AD102" s="191"/>
      <c r="AE102" s="191"/>
      <c r="AF102" s="191"/>
      <c r="AI102" s="594"/>
    </row>
    <row r="103" spans="1:35" s="1" customFormat="1" ht="29.45" customHeight="1" x14ac:dyDescent="0.25">
      <c r="A103" s="1750" t="s">
        <v>1682</v>
      </c>
      <c r="B103" s="1751"/>
      <c r="C103" s="1751"/>
      <c r="D103" s="1751"/>
      <c r="E103" s="1751"/>
      <c r="F103" s="1751"/>
      <c r="G103" s="1752"/>
      <c r="H103" s="4268" t="s">
        <v>1680</v>
      </c>
      <c r="I103" s="4268"/>
      <c r="J103" s="4268"/>
      <c r="K103" s="4268"/>
      <c r="L103" s="545"/>
      <c r="M103" s="590"/>
      <c r="N103" s="590"/>
      <c r="O103" s="1856" t="s">
        <v>1689</v>
      </c>
      <c r="P103" s="1856"/>
      <c r="Q103" s="1856"/>
      <c r="R103" s="1856" t="s">
        <v>1690</v>
      </c>
      <c r="S103" s="1856"/>
      <c r="T103" s="1856"/>
      <c r="U103" s="1856"/>
      <c r="V103" s="1856"/>
      <c r="W103" s="1856"/>
      <c r="X103" s="1856"/>
      <c r="Y103" s="1856"/>
      <c r="Z103" s="1856"/>
      <c r="AA103" s="1856"/>
      <c r="AB103" s="1856"/>
      <c r="AC103" s="1856"/>
      <c r="AD103" s="1856"/>
      <c r="AE103" s="590"/>
      <c r="AF103" s="590"/>
      <c r="AG103" s="361"/>
      <c r="AH103" s="361"/>
    </row>
    <row r="104" spans="1:35" s="1" customFormat="1" ht="43.5" customHeight="1" x14ac:dyDescent="0.25">
      <c r="A104" s="1594" t="s">
        <v>6556</v>
      </c>
      <c r="B104" s="1595"/>
      <c r="C104" s="1595"/>
      <c r="D104" s="1595"/>
      <c r="E104" s="1595"/>
      <c r="F104" s="1595"/>
      <c r="G104" s="1596"/>
      <c r="H104" s="2801">
        <v>3.16</v>
      </c>
      <c r="I104" s="2801"/>
      <c r="J104" s="2801"/>
      <c r="K104" s="2801"/>
      <c r="L104" s="545"/>
      <c r="M104" s="590"/>
      <c r="N104" s="590"/>
      <c r="O104" s="1856"/>
      <c r="P104" s="1856"/>
      <c r="Q104" s="1856"/>
      <c r="R104" s="1856" t="s">
        <v>2755</v>
      </c>
      <c r="S104" s="1856"/>
      <c r="T104" s="1856"/>
      <c r="U104" s="1856" t="s">
        <v>2903</v>
      </c>
      <c r="V104" s="1856"/>
      <c r="W104" s="1856"/>
      <c r="X104" s="1856" t="s">
        <v>856</v>
      </c>
      <c r="Y104" s="1856"/>
      <c r="Z104" s="1856"/>
      <c r="AA104" s="1856" t="s">
        <v>1681</v>
      </c>
      <c r="AB104" s="1856"/>
      <c r="AC104" s="1856"/>
      <c r="AD104" s="1856"/>
      <c r="AE104" s="590"/>
      <c r="AF104" s="590"/>
      <c r="AG104" s="361"/>
      <c r="AH104" s="361"/>
    </row>
    <row r="105" spans="1:35" s="1" customFormat="1" ht="43.5" customHeight="1" x14ac:dyDescent="0.25">
      <c r="A105" s="1594" t="s">
        <v>6526</v>
      </c>
      <c r="B105" s="1595"/>
      <c r="C105" s="1595"/>
      <c r="D105" s="1595"/>
      <c r="E105" s="1595"/>
      <c r="F105" s="1595"/>
      <c r="G105" s="1596"/>
      <c r="H105" s="1760">
        <v>6</v>
      </c>
      <c r="I105" s="4264"/>
      <c r="J105" s="4264"/>
      <c r="K105" s="2859"/>
      <c r="L105" s="545"/>
      <c r="M105" s="590"/>
      <c r="N105" s="590"/>
      <c r="O105" s="1921" t="s">
        <v>6557</v>
      </c>
      <c r="P105" s="1921"/>
      <c r="Q105" s="1921"/>
      <c r="R105" s="1974">
        <v>3569</v>
      </c>
      <c r="S105" s="1974"/>
      <c r="T105" s="1974"/>
      <c r="U105" s="1974">
        <v>3564</v>
      </c>
      <c r="V105" s="1974"/>
      <c r="W105" s="1974"/>
      <c r="X105" s="1974">
        <v>3567</v>
      </c>
      <c r="Y105" s="1974"/>
      <c r="Z105" s="1974"/>
      <c r="AA105" s="1974">
        <v>3564</v>
      </c>
      <c r="AB105" s="1974"/>
      <c r="AC105" s="1974"/>
      <c r="AD105" s="1974"/>
      <c r="AE105" s="590"/>
      <c r="AF105" s="590"/>
      <c r="AG105" s="361"/>
      <c r="AH105" s="361"/>
      <c r="AI105" s="594"/>
    </row>
    <row r="106" spans="1:35" s="1" customFormat="1" ht="30.6" customHeight="1" x14ac:dyDescent="0.25">
      <c r="A106" s="1594" t="s">
        <v>2805</v>
      </c>
      <c r="B106" s="1595"/>
      <c r="C106" s="1595"/>
      <c r="D106" s="1595"/>
      <c r="E106" s="1595"/>
      <c r="F106" s="1595"/>
      <c r="G106" s="1596"/>
      <c r="H106" s="2801">
        <v>2.56</v>
      </c>
      <c r="I106" s="2801"/>
      <c r="J106" s="2801"/>
      <c r="K106" s="2801"/>
      <c r="L106" s="545"/>
      <c r="M106" s="590"/>
      <c r="N106" s="590"/>
      <c r="O106" s="1921" t="s">
        <v>6558</v>
      </c>
      <c r="P106" s="1921"/>
      <c r="Q106" s="1921"/>
      <c r="R106" s="1921">
        <v>0.53</v>
      </c>
      <c r="S106" s="1921"/>
      <c r="T106" s="1921"/>
      <c r="U106" s="1748">
        <v>0.53</v>
      </c>
      <c r="V106" s="1756"/>
      <c r="W106" s="1749"/>
      <c r="X106" s="1748">
        <v>0.53</v>
      </c>
      <c r="Y106" s="1756"/>
      <c r="Z106" s="1749"/>
      <c r="AA106" s="1921">
        <v>0.53</v>
      </c>
      <c r="AB106" s="1921"/>
      <c r="AC106" s="1921"/>
      <c r="AD106" s="1921"/>
      <c r="AE106" s="590"/>
      <c r="AF106" s="590"/>
      <c r="AG106" s="361"/>
      <c r="AH106" s="361"/>
      <c r="AI106" s="567"/>
    </row>
    <row r="107" spans="1:35" s="1" customFormat="1" ht="29.1" customHeight="1" x14ac:dyDescent="0.25">
      <c r="A107" s="1594" t="s">
        <v>2904</v>
      </c>
      <c r="B107" s="1595"/>
      <c r="C107" s="1595"/>
      <c r="D107" s="1595"/>
      <c r="E107" s="1595"/>
      <c r="F107" s="1595"/>
      <c r="G107" s="1596"/>
      <c r="H107" s="1760">
        <v>2.96</v>
      </c>
      <c r="I107" s="4264"/>
      <c r="J107" s="4264"/>
      <c r="K107" s="2859"/>
      <c r="L107" s="545"/>
      <c r="M107" s="590"/>
      <c r="N107" s="590"/>
      <c r="O107" s="1921" t="s">
        <v>6559</v>
      </c>
      <c r="P107" s="1921"/>
      <c r="Q107" s="1921"/>
      <c r="R107" s="1921">
        <v>75</v>
      </c>
      <c r="S107" s="1921"/>
      <c r="T107" s="1921"/>
      <c r="U107" s="1748">
        <v>75</v>
      </c>
      <c r="V107" s="1756"/>
      <c r="W107" s="1749"/>
      <c r="X107" s="1748">
        <v>71</v>
      </c>
      <c r="Y107" s="1756"/>
      <c r="Z107" s="1749"/>
      <c r="AA107" s="1921">
        <v>75</v>
      </c>
      <c r="AB107" s="1921"/>
      <c r="AC107" s="1921"/>
      <c r="AD107" s="1921"/>
      <c r="AE107" s="590"/>
      <c r="AF107" s="590"/>
      <c r="AG107" s="361"/>
      <c r="AH107" s="361"/>
    </row>
    <row r="108" spans="1:35" s="1" customFormat="1" ht="38.25" customHeight="1" x14ac:dyDescent="0.25">
      <c r="A108" s="1594" t="s">
        <v>1683</v>
      </c>
      <c r="B108" s="1595"/>
      <c r="C108" s="1595"/>
      <c r="D108" s="1595"/>
      <c r="E108" s="1595"/>
      <c r="F108" s="1595"/>
      <c r="G108" s="1596"/>
      <c r="H108" s="1760">
        <v>3.04</v>
      </c>
      <c r="I108" s="4264"/>
      <c r="J108" s="4264"/>
      <c r="K108" s="2859"/>
      <c r="L108" s="545"/>
      <c r="M108" s="590"/>
      <c r="N108" s="590"/>
      <c r="O108" s="1860" t="s">
        <v>6560</v>
      </c>
      <c r="P108" s="1860"/>
      <c r="Q108" s="1860"/>
      <c r="R108" s="1860"/>
      <c r="S108" s="1860"/>
      <c r="T108" s="1860"/>
      <c r="U108" s="1860"/>
      <c r="V108" s="1860"/>
      <c r="W108" s="1860"/>
      <c r="X108" s="1860"/>
      <c r="Y108" s="1860"/>
      <c r="Z108" s="1860"/>
      <c r="AA108" s="1860"/>
      <c r="AB108" s="1860"/>
      <c r="AC108" s="1860"/>
      <c r="AD108" s="1860"/>
      <c r="AE108" s="590"/>
      <c r="AF108" s="590"/>
      <c r="AG108" s="361"/>
      <c r="AH108" s="361"/>
    </row>
    <row r="109" spans="1:35" s="1" customFormat="1" ht="44.25" customHeight="1" x14ac:dyDescent="0.25">
      <c r="A109" s="1594" t="s">
        <v>1685</v>
      </c>
      <c r="B109" s="1595"/>
      <c r="C109" s="1595"/>
      <c r="D109" s="1595"/>
      <c r="E109" s="1595"/>
      <c r="F109" s="1595"/>
      <c r="G109" s="1596"/>
      <c r="H109" s="1760">
        <v>3.16</v>
      </c>
      <c r="I109" s="4264"/>
      <c r="J109" s="4264"/>
      <c r="K109" s="2859"/>
      <c r="L109" s="545"/>
      <c r="M109" s="590"/>
      <c r="N109" s="590"/>
      <c r="O109" s="1349" t="s">
        <v>6561</v>
      </c>
      <c r="P109" s="1349"/>
      <c r="Q109" s="1349"/>
      <c r="R109" s="1349"/>
      <c r="S109" s="1349"/>
      <c r="T109" s="1349"/>
      <c r="U109" s="1349"/>
      <c r="V109" s="1349"/>
      <c r="W109" s="1349"/>
      <c r="X109" s="1349"/>
      <c r="Y109" s="1349"/>
      <c r="Z109" s="1349"/>
      <c r="AA109" s="1349"/>
      <c r="AB109" s="1349"/>
      <c r="AC109" s="1349"/>
      <c r="AD109" s="1349"/>
      <c r="AE109" s="590"/>
      <c r="AF109" s="590"/>
      <c r="AG109" s="361"/>
      <c r="AH109" s="361"/>
    </row>
    <row r="110" spans="1:35" s="1" customFormat="1" ht="30.95" customHeight="1" x14ac:dyDescent="0.25">
      <c r="A110" s="1594" t="s">
        <v>1686</v>
      </c>
      <c r="B110" s="1595"/>
      <c r="C110" s="1595"/>
      <c r="D110" s="1595"/>
      <c r="E110" s="1595"/>
      <c r="F110" s="1595"/>
      <c r="G110" s="1596"/>
      <c r="H110" s="4265">
        <v>2.34</v>
      </c>
      <c r="I110" s="4266"/>
      <c r="J110" s="4266"/>
      <c r="K110" s="4267"/>
      <c r="L110" s="545"/>
      <c r="M110" s="544"/>
      <c r="N110" s="544"/>
      <c r="O110" s="547"/>
      <c r="P110" s="547"/>
      <c r="Q110" s="547"/>
      <c r="R110" s="547"/>
      <c r="S110" s="547"/>
      <c r="T110" s="547"/>
      <c r="U110" s="547"/>
      <c r="V110" s="547"/>
      <c r="W110" s="547"/>
      <c r="X110" s="547"/>
      <c r="Y110" s="547"/>
      <c r="Z110" s="547"/>
      <c r="AA110" s="547"/>
      <c r="AB110" s="547"/>
      <c r="AC110" s="547"/>
      <c r="AD110" s="547"/>
      <c r="AE110" s="547"/>
      <c r="AF110" s="590"/>
      <c r="AG110" s="361"/>
      <c r="AH110" s="361"/>
    </row>
    <row r="111" spans="1:35" s="1" customFormat="1" ht="30.95" customHeight="1" x14ac:dyDescent="0.25">
      <c r="A111" s="1594" t="s">
        <v>1684</v>
      </c>
      <c r="B111" s="1595"/>
      <c r="C111" s="1595"/>
      <c r="D111" s="1595"/>
      <c r="E111" s="1595"/>
      <c r="F111" s="1595"/>
      <c r="G111" s="1596"/>
      <c r="H111" s="1760">
        <v>3.82</v>
      </c>
      <c r="I111" s="4264"/>
      <c r="J111" s="4264"/>
      <c r="K111" s="2859"/>
      <c r="L111" s="545"/>
      <c r="M111" s="544"/>
      <c r="N111" s="544"/>
      <c r="O111" s="547"/>
      <c r="P111" s="547"/>
      <c r="Q111" s="547"/>
      <c r="R111" s="547"/>
      <c r="S111" s="547"/>
      <c r="T111" s="547"/>
      <c r="U111" s="547"/>
      <c r="V111" s="547"/>
      <c r="W111" s="547"/>
      <c r="X111" s="547"/>
      <c r="Y111" s="547"/>
      <c r="Z111" s="547"/>
      <c r="AA111" s="547"/>
      <c r="AB111" s="547"/>
      <c r="AC111" s="547"/>
      <c r="AD111" s="547"/>
      <c r="AE111" s="547"/>
      <c r="AF111" s="590"/>
      <c r="AG111" s="361"/>
      <c r="AH111" s="361"/>
    </row>
    <row r="112" spans="1:35" s="1" customFormat="1" x14ac:dyDescent="0.25">
      <c r="A112" s="1683" t="s">
        <v>459</v>
      </c>
      <c r="B112" s="1684"/>
      <c r="C112" s="1684"/>
      <c r="D112" s="1684"/>
      <c r="E112" s="1684"/>
      <c r="F112" s="1684"/>
      <c r="G112" s="1685"/>
      <c r="H112" s="4231" t="s">
        <v>5228</v>
      </c>
      <c r="I112" s="4231"/>
      <c r="J112" s="4231"/>
      <c r="K112" s="4231"/>
      <c r="L112" s="545"/>
      <c r="M112" s="544"/>
      <c r="N112" s="544"/>
      <c r="O112" s="547"/>
      <c r="P112" s="547"/>
      <c r="Q112" s="547"/>
      <c r="R112" s="547"/>
      <c r="S112" s="547"/>
      <c r="T112" s="547"/>
      <c r="U112" s="547"/>
      <c r="V112" s="547"/>
      <c r="W112" s="547"/>
      <c r="X112" s="547"/>
      <c r="Y112" s="547"/>
      <c r="Z112" s="547"/>
      <c r="AA112" s="547"/>
      <c r="AB112" s="547"/>
      <c r="AC112" s="547"/>
      <c r="AD112" s="547"/>
      <c r="AE112" s="547"/>
      <c r="AF112" s="590"/>
      <c r="AG112" s="361"/>
      <c r="AH112" s="361"/>
      <c r="AI112" s="567"/>
    </row>
    <row r="113" spans="1:36" s="1" customFormat="1" ht="14.45" customHeight="1" x14ac:dyDescent="0.25">
      <c r="A113" s="543" t="s">
        <v>1687</v>
      </c>
      <c r="B113" s="192"/>
      <c r="C113" s="192"/>
      <c r="D113" s="192"/>
      <c r="E113" s="426"/>
      <c r="F113" s="426"/>
      <c r="G113" s="426"/>
      <c r="H113" s="426"/>
      <c r="I113" s="426"/>
      <c r="J113" s="426"/>
      <c r="K113" s="426"/>
      <c r="L113" s="426"/>
      <c r="M113" s="426"/>
      <c r="N113" s="426"/>
      <c r="O113" s="426"/>
      <c r="P113" s="194"/>
      <c r="Q113" s="194"/>
      <c r="R113" s="194"/>
      <c r="S113" s="194"/>
      <c r="T113" s="191"/>
      <c r="U113" s="191"/>
      <c r="V113" s="191"/>
      <c r="W113" s="191"/>
      <c r="X113" s="191"/>
      <c r="Y113" s="191"/>
      <c r="Z113" s="191"/>
      <c r="AA113" s="191"/>
      <c r="AB113" s="191"/>
      <c r="AC113" s="191"/>
      <c r="AD113" s="191"/>
      <c r="AE113" s="191"/>
      <c r="AF113" s="191"/>
    </row>
    <row r="114" spans="1:36" s="1" customFormat="1" ht="14.45" customHeight="1" x14ac:dyDescent="0.25">
      <c r="A114" s="543" t="s">
        <v>1688</v>
      </c>
      <c r="B114" s="192"/>
      <c r="C114" s="192"/>
      <c r="D114" s="192"/>
      <c r="E114" s="426"/>
      <c r="F114" s="426"/>
      <c r="G114" s="426"/>
      <c r="H114" s="426"/>
      <c r="I114" s="426"/>
      <c r="J114" s="426"/>
      <c r="K114" s="426"/>
      <c r="L114" s="426"/>
      <c r="M114" s="426"/>
      <c r="N114" s="426"/>
      <c r="O114" s="426"/>
      <c r="P114" s="194"/>
      <c r="Q114" s="194"/>
      <c r="R114" s="194"/>
      <c r="S114" s="194"/>
      <c r="T114" s="191"/>
      <c r="U114" s="191"/>
      <c r="V114" s="191"/>
      <c r="W114" s="191"/>
      <c r="X114" s="191"/>
      <c r="Y114" s="191"/>
      <c r="Z114" s="191"/>
      <c r="AA114" s="191"/>
      <c r="AB114" s="191"/>
      <c r="AC114" s="191"/>
      <c r="AD114" s="191"/>
      <c r="AE114" s="191"/>
      <c r="AF114" s="191"/>
    </row>
    <row r="115" spans="1:36" s="1" customFormat="1" ht="41.25" customHeight="1" x14ac:dyDescent="0.25">
      <c r="A115" s="2183" t="s">
        <v>3653</v>
      </c>
      <c r="B115" s="2183"/>
      <c r="C115" s="2183"/>
      <c r="D115" s="2183"/>
      <c r="E115" s="2183"/>
      <c r="F115" s="2183"/>
      <c r="G115" s="2183"/>
      <c r="H115" s="2183"/>
      <c r="I115" s="2183"/>
      <c r="J115" s="2183"/>
      <c r="K115" s="2183"/>
      <c r="L115" s="2183"/>
      <c r="M115" s="2183"/>
      <c r="N115" s="2183"/>
      <c r="O115" s="2183"/>
      <c r="P115" s="2183"/>
      <c r="Q115" s="2183"/>
      <c r="R115" s="2183"/>
      <c r="S115" s="2183"/>
      <c r="T115" s="2183"/>
      <c r="U115" s="2183"/>
      <c r="V115" s="2183"/>
      <c r="W115" s="2183"/>
      <c r="X115" s="2183"/>
      <c r="Y115" s="2183"/>
      <c r="Z115" s="2183"/>
      <c r="AA115" s="2183"/>
      <c r="AB115" s="2183"/>
      <c r="AC115" s="2183"/>
      <c r="AD115" s="2183"/>
      <c r="AE115" s="2183"/>
      <c r="AF115" s="2183"/>
    </row>
    <row r="116" spans="1:36" x14ac:dyDescent="0.25">
      <c r="M116" s="431">
        <v>1</v>
      </c>
      <c r="N116" s="431">
        <v>2</v>
      </c>
      <c r="O116" s="431">
        <v>3</v>
      </c>
      <c r="P116" s="431">
        <v>4</v>
      </c>
      <c r="Q116" s="431">
        <v>5</v>
      </c>
      <c r="R116" s="431">
        <v>6</v>
      </c>
      <c r="S116" s="431">
        <v>7</v>
      </c>
      <c r="T116" s="431">
        <v>8</v>
      </c>
      <c r="U116" s="431">
        <v>9</v>
      </c>
      <c r="V116" s="431">
        <v>10</v>
      </c>
      <c r="W116" s="431">
        <v>11</v>
      </c>
      <c r="X116" s="431">
        <v>12</v>
      </c>
    </row>
    <row r="117" spans="1:36" s="1" customFormat="1" x14ac:dyDescent="0.25">
      <c r="A117" s="1283" t="s">
        <v>21</v>
      </c>
      <c r="B117" s="1284"/>
      <c r="C117" s="1284"/>
      <c r="D117" s="1284"/>
      <c r="E117" s="1284"/>
      <c r="F117" s="1284"/>
      <c r="G117" s="1284"/>
      <c r="H117" s="1284"/>
      <c r="I117" s="1284"/>
      <c r="J117" s="1284"/>
      <c r="K117" s="1284"/>
      <c r="L117" s="1284"/>
      <c r="M117" s="1284"/>
      <c r="N117" s="1284"/>
      <c r="O117" s="1284"/>
      <c r="P117" s="1284"/>
      <c r="Q117" s="1284"/>
      <c r="R117" s="1284"/>
      <c r="S117" s="1284"/>
      <c r="T117" s="1284"/>
      <c r="U117" s="1284"/>
      <c r="V117" s="1284"/>
      <c r="W117" s="1284"/>
      <c r="X117" s="1284"/>
      <c r="Y117" s="1284"/>
      <c r="Z117" s="1284"/>
      <c r="AA117" s="1284"/>
      <c r="AB117" s="1284"/>
      <c r="AC117" s="1284"/>
      <c r="AD117" s="1284"/>
      <c r="AE117" s="1284"/>
      <c r="AF117" s="1285"/>
    </row>
    <row r="118" spans="1:36" s="1" customFormat="1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</row>
    <row r="119" spans="1:36" s="1" customFormat="1" x14ac:dyDescent="0.25">
      <c r="A119"/>
      <c r="B119" s="369" t="s">
        <v>1691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1:36" ht="15" customHeight="1" thickBot="1" x14ac:dyDescent="0.3">
      <c r="A120" s="21"/>
      <c r="B120" s="21"/>
      <c r="C120" s="21"/>
      <c r="D120" s="21"/>
      <c r="E120" s="21"/>
      <c r="F120" s="21"/>
      <c r="G120" s="21"/>
      <c r="H120" s="21"/>
      <c r="I120" s="21"/>
    </row>
    <row r="121" spans="1:36" ht="31.5" customHeight="1" x14ac:dyDescent="0.25">
      <c r="A121" s="1705" t="s">
        <v>22</v>
      </c>
      <c r="B121" s="1706"/>
      <c r="C121" s="1706"/>
      <c r="D121" s="1706"/>
      <c r="E121" s="1706"/>
      <c r="F121" s="1706"/>
      <c r="G121" s="1706"/>
      <c r="H121" s="1706"/>
      <c r="I121" s="2676" t="s">
        <v>2747</v>
      </c>
      <c r="J121" s="2724"/>
      <c r="K121" s="2724"/>
      <c r="L121" s="2724"/>
      <c r="M121" s="2724"/>
      <c r="N121" s="2724"/>
      <c r="O121" s="2724"/>
      <c r="P121" s="2725"/>
      <c r="Q121" s="1709" t="s">
        <v>2743</v>
      </c>
      <c r="R121" s="1706"/>
      <c r="S121" s="1706"/>
      <c r="T121" s="1706"/>
      <c r="U121" s="1706"/>
      <c r="V121" s="1706"/>
      <c r="W121" s="1706"/>
      <c r="X121" s="1706"/>
      <c r="Y121" s="1709" t="s">
        <v>1739</v>
      </c>
      <c r="Z121" s="1706"/>
      <c r="AA121" s="1706"/>
      <c r="AB121" s="1706"/>
      <c r="AC121" s="1706"/>
      <c r="AD121" s="1706"/>
      <c r="AE121" s="1706"/>
      <c r="AF121" s="1707"/>
      <c r="AI121" s="602"/>
      <c r="AJ121" s="23"/>
    </row>
    <row r="122" spans="1:36" ht="54" customHeight="1" thickBot="1" x14ac:dyDescent="0.3">
      <c r="A122" s="1959" t="s">
        <v>6527</v>
      </c>
      <c r="B122" s="1996"/>
      <c r="C122" s="1996"/>
      <c r="D122" s="1996"/>
      <c r="E122" s="1996"/>
      <c r="F122" s="1996"/>
      <c r="G122" s="1996"/>
      <c r="H122" s="1996"/>
      <c r="I122" s="4261">
        <f>ROUND($Q$122*$AA$106/$AA$105,3)</f>
        <v>0.27300000000000002</v>
      </c>
      <c r="J122" s="4262"/>
      <c r="K122" s="4262"/>
      <c r="L122" s="4262"/>
      <c r="M122" s="4262"/>
      <c r="N122" s="4262"/>
      <c r="O122" s="4262"/>
      <c r="P122" s="4263"/>
      <c r="Q122" s="4260">
        <f>ROUND((((1/0.9104)-(1-0.9)/$P$75)*($P$68*$H$104*365*$P$70*$P$71*($P$72-$AA$107)/3412)-($P$76*$P$77))*$P$78,2)</f>
        <v>1833.64</v>
      </c>
      <c r="R122" s="4260"/>
      <c r="S122" s="4260"/>
      <c r="T122" s="4260"/>
      <c r="U122" s="4260"/>
      <c r="V122" s="4260"/>
      <c r="W122" s="4260"/>
      <c r="X122" s="4260"/>
      <c r="Y122" s="3117">
        <f>ROUND($Q$122*$P$81,2)</f>
        <v>33005.519999999997</v>
      </c>
      <c r="Z122" s="3117"/>
      <c r="AA122" s="3117"/>
      <c r="AB122" s="3117"/>
      <c r="AC122" s="3117"/>
      <c r="AD122" s="3117"/>
      <c r="AE122" s="3117"/>
      <c r="AF122" s="3118"/>
      <c r="AI122" s="522"/>
    </row>
    <row r="123" spans="1:36" ht="63" customHeight="1" thickBot="1" x14ac:dyDescent="0.3">
      <c r="A123" s="1959" t="s">
        <v>6528</v>
      </c>
      <c r="B123" s="1996"/>
      <c r="C123" s="1996"/>
      <c r="D123" s="1996"/>
      <c r="E123" s="1996"/>
      <c r="F123" s="1996"/>
      <c r="G123" s="1996"/>
      <c r="H123" s="1996"/>
      <c r="I123" s="4257">
        <f>ROUND($Q$123*$AA$106/$AA$105,3)</f>
        <v>0.20300000000000001</v>
      </c>
      <c r="J123" s="4258"/>
      <c r="K123" s="4258"/>
      <c r="L123" s="4258"/>
      <c r="M123" s="4258"/>
      <c r="N123" s="4258"/>
      <c r="O123" s="4258"/>
      <c r="P123" s="4259"/>
      <c r="Q123" s="4260">
        <f>ROUND((((1/1.978)-(1-0.9)/$P$75)*($P$68*$H$105*365*$P$70*$P$71*($P$72-$AA$107)/3412)-($P$76*$P$77))*$P$78,2)</f>
        <v>1367.19</v>
      </c>
      <c r="R123" s="4260"/>
      <c r="S123" s="4260"/>
      <c r="T123" s="4260"/>
      <c r="U123" s="4260"/>
      <c r="V123" s="4260"/>
      <c r="W123" s="4260"/>
      <c r="X123" s="4260"/>
      <c r="Y123" s="3117">
        <f>ROUND($Q$123*$P$81,2)</f>
        <v>24609.42</v>
      </c>
      <c r="Z123" s="3117"/>
      <c r="AA123" s="3117"/>
      <c r="AB123" s="3117"/>
      <c r="AC123" s="3117"/>
      <c r="AD123" s="3117"/>
      <c r="AE123" s="3117"/>
      <c r="AF123" s="3118"/>
    </row>
    <row r="125" spans="1:36" ht="15" customHeight="1" x14ac:dyDescent="0.25">
      <c r="B125" s="369" t="s">
        <v>1692</v>
      </c>
    </row>
    <row r="127" spans="1:36" ht="15" customHeight="1" x14ac:dyDescent="0.25">
      <c r="C127" t="s">
        <v>3652</v>
      </c>
    </row>
    <row r="128" spans="1:36" ht="15" customHeight="1" x14ac:dyDescent="0.35">
      <c r="F128" s="1716">
        <v>5</v>
      </c>
      <c r="G128" s="1717"/>
      <c r="H128" s="1717"/>
      <c r="I128" s="1717"/>
      <c r="J128" s="1718"/>
      <c r="N128" s="226" t="s">
        <v>6562</v>
      </c>
      <c r="O128" s="226"/>
      <c r="P128" s="226"/>
      <c r="Q128" s="1378">
        <f>IF(F128&lt;=2,H93,IF(F128&lt;=3,H94,IF(F128&lt;=4,H95,IF(F128&lt;=5,H96,IF(F128&lt;=6,H97,H98)))))</f>
        <v>55</v>
      </c>
      <c r="R128" s="1379"/>
      <c r="S128" s="1380"/>
      <c r="T128" s="226"/>
      <c r="U128" s="226"/>
      <c r="V128" s="226" t="s">
        <v>6529</v>
      </c>
      <c r="W128" s="226"/>
      <c r="X128" s="1378">
        <f>IF(Q128&lt;=55,0.9254-0.0003*$Q$128,2.044-(0.0011*$Q$128))</f>
        <v>0.90890000000000004</v>
      </c>
      <c r="Y128" s="1379"/>
      <c r="Z128" s="1380"/>
      <c r="AI128" s="602"/>
    </row>
    <row r="130" spans="1:40" ht="15" customHeight="1" x14ac:dyDescent="0.25">
      <c r="C130" t="s">
        <v>2905</v>
      </c>
    </row>
    <row r="131" spans="1:40" ht="15" customHeight="1" x14ac:dyDescent="0.25">
      <c r="F131" s="2721">
        <v>0.9</v>
      </c>
      <c r="G131" s="2722"/>
      <c r="H131" s="2723"/>
      <c r="M131" s="373" t="str">
        <f>IF(F131&lt;0.9, "MUST BE 0.9 OR GREATER TO QUALIFY FOR A REBATE", "")</f>
        <v/>
      </c>
      <c r="AI131" s="602"/>
    </row>
    <row r="132" spans="1:40" ht="15" customHeight="1" x14ac:dyDescent="0.25">
      <c r="F132" s="38"/>
      <c r="G132" s="38"/>
      <c r="H132" s="38"/>
      <c r="AK132" s="522"/>
    </row>
    <row r="133" spans="1:40" ht="15" customHeight="1" x14ac:dyDescent="0.25">
      <c r="C133" t="s">
        <v>2906</v>
      </c>
      <c r="F133" s="38"/>
      <c r="G133" s="38"/>
      <c r="H133" s="38"/>
      <c r="AN133" s="498"/>
    </row>
    <row r="134" spans="1:40" ht="15" customHeight="1" x14ac:dyDescent="0.35">
      <c r="F134" s="1721" t="s">
        <v>2903</v>
      </c>
      <c r="G134" s="1721"/>
      <c r="H134" s="1721"/>
      <c r="I134" s="1721"/>
      <c r="J134" s="1721"/>
      <c r="L134" t="s">
        <v>1695</v>
      </c>
      <c r="O134" s="3070">
        <f>HLOOKUP($F$134,$R$104:$AD$107,2,FALSE)</f>
        <v>3564</v>
      </c>
      <c r="P134" s="3071"/>
      <c r="Q134" s="3072"/>
      <c r="T134" t="s">
        <v>1696</v>
      </c>
      <c r="V134" s="3073">
        <f>HLOOKUP($F$134,$R$104:$AD$107,3,FALSE)</f>
        <v>0.53</v>
      </c>
      <c r="W134" s="3074"/>
      <c r="X134" s="3075"/>
      <c r="AB134" t="s">
        <v>2907</v>
      </c>
      <c r="AD134" s="3079">
        <f>HLOOKUP($F$134,$R$104:$AD$107,4,FALSE)</f>
        <v>75</v>
      </c>
      <c r="AE134" s="3079"/>
      <c r="AF134" s="3079"/>
      <c r="AH134" s="602"/>
      <c r="AI134" s="602"/>
      <c r="AN134" s="498"/>
    </row>
    <row r="135" spans="1:40" ht="15" customHeight="1" x14ac:dyDescent="0.25">
      <c r="F135" s="499"/>
      <c r="G135" s="499"/>
      <c r="H135" s="499"/>
      <c r="I135" s="499"/>
      <c r="J135" s="499"/>
      <c r="O135" s="499"/>
      <c r="P135" s="499"/>
      <c r="Q135" s="499"/>
      <c r="V135" s="125"/>
      <c r="W135" s="125"/>
      <c r="X135" s="125"/>
      <c r="AN135" s="498"/>
    </row>
    <row r="136" spans="1:40" ht="15" customHeight="1" thickBot="1" x14ac:dyDescent="0.3"/>
    <row r="137" spans="1:40" ht="32.25" customHeight="1" x14ac:dyDescent="0.25">
      <c r="A137" s="1705" t="s">
        <v>22</v>
      </c>
      <c r="B137" s="1706"/>
      <c r="C137" s="1706"/>
      <c r="D137" s="1706"/>
      <c r="E137" s="1706"/>
      <c r="F137" s="1706"/>
      <c r="G137" s="1706"/>
      <c r="H137" s="1706"/>
      <c r="I137" s="2676" t="s">
        <v>2747</v>
      </c>
      <c r="J137" s="2724"/>
      <c r="K137" s="2724"/>
      <c r="L137" s="2724"/>
      <c r="M137" s="2724"/>
      <c r="N137" s="2724"/>
      <c r="O137" s="2724"/>
      <c r="P137" s="2725"/>
      <c r="Q137" s="1709" t="s">
        <v>2743</v>
      </c>
      <c r="R137" s="1706"/>
      <c r="S137" s="1706"/>
      <c r="T137" s="1706"/>
      <c r="U137" s="1706"/>
      <c r="V137" s="1706"/>
      <c r="W137" s="1706"/>
      <c r="X137" s="1706"/>
      <c r="Y137" s="1709" t="s">
        <v>1739</v>
      </c>
      <c r="Z137" s="1706"/>
      <c r="AA137" s="1706"/>
      <c r="AB137" s="1706"/>
      <c r="AC137" s="1706"/>
      <c r="AD137" s="1706"/>
      <c r="AE137" s="1706"/>
      <c r="AF137" s="1707"/>
    </row>
    <row r="138" spans="1:40" ht="51.75" customHeight="1" thickBot="1" x14ac:dyDescent="0.3">
      <c r="A138" s="1849" t="s">
        <v>2220</v>
      </c>
      <c r="B138" s="1850"/>
      <c r="C138" s="1850"/>
      <c r="D138" s="1850"/>
      <c r="E138" s="1850"/>
      <c r="F138" s="1850"/>
      <c r="G138" s="1850"/>
      <c r="H138" s="1850"/>
      <c r="I138" s="2731">
        <f>ROUND($Q$138*$V$134/$O$134,3)</f>
        <v>0.441</v>
      </c>
      <c r="J138" s="2732"/>
      <c r="K138" s="2732"/>
      <c r="L138" s="2732"/>
      <c r="M138" s="2732"/>
      <c r="N138" s="2732"/>
      <c r="O138" s="2732"/>
      <c r="P138" s="2733"/>
      <c r="Q138" s="2734">
        <f>ROUND((((1/$X$128)-(1-$F$131)/$P$75)*($P$68*$F$128*365*$P$70*$P$71*($P$72-$AD$134)/3412)-($P$76*$P$77))*$P$78,2)</f>
        <v>2964.32</v>
      </c>
      <c r="R138" s="2734"/>
      <c r="S138" s="2734"/>
      <c r="T138" s="2734"/>
      <c r="U138" s="2734"/>
      <c r="V138" s="2734"/>
      <c r="W138" s="2734"/>
      <c r="X138" s="2734"/>
      <c r="Y138" s="2735">
        <f>ROUND($Q$138*$P$81,2)</f>
        <v>53357.760000000002</v>
      </c>
      <c r="Z138" s="2735"/>
      <c r="AA138" s="2735"/>
      <c r="AB138" s="2735"/>
      <c r="AC138" s="2735"/>
      <c r="AD138" s="2735"/>
      <c r="AE138" s="2735"/>
      <c r="AF138" s="2736"/>
    </row>
    <row r="139" spans="1:40" ht="15" customHeight="1" x14ac:dyDescent="0.25">
      <c r="B139" s="550" t="s">
        <v>6490</v>
      </c>
    </row>
    <row r="141" spans="1:40" ht="15" customHeight="1" x14ac:dyDescent="0.25">
      <c r="A141" s="1283" t="s">
        <v>1708</v>
      </c>
      <c r="B141" s="1284"/>
      <c r="C141" s="1284"/>
      <c r="D141" s="1284"/>
      <c r="E141" s="1284"/>
      <c r="F141" s="1284"/>
      <c r="G141" s="1284"/>
      <c r="H141" s="1284"/>
      <c r="I141" s="1284"/>
      <c r="J141" s="1284"/>
      <c r="K141" s="1284"/>
      <c r="L141" s="1284"/>
      <c r="M141" s="1284"/>
      <c r="N141" s="1284"/>
      <c r="O141" s="1284"/>
      <c r="P141" s="1284"/>
      <c r="Q141" s="1284"/>
      <c r="R141" s="1284"/>
      <c r="S141" s="1284"/>
      <c r="T141" s="1284"/>
      <c r="U141" s="1284"/>
      <c r="V141" s="1284"/>
      <c r="W141" s="1284"/>
      <c r="X141" s="1284"/>
      <c r="Y141" s="1284"/>
      <c r="Z141" s="1284"/>
      <c r="AA141" s="1284"/>
      <c r="AB141" s="1284"/>
      <c r="AC141" s="1284"/>
      <c r="AD141" s="1284"/>
      <c r="AE141" s="1284"/>
      <c r="AF141" s="1285"/>
    </row>
    <row r="142" spans="1:40" ht="19.5" customHeight="1" x14ac:dyDescent="0.25">
      <c r="A142" s="477" t="s">
        <v>991</v>
      </c>
      <c r="B142" s="1346" t="s">
        <v>6530</v>
      </c>
      <c r="C142" s="1346"/>
      <c r="D142" s="1346"/>
      <c r="E142" s="1346"/>
      <c r="F142" s="1346"/>
      <c r="G142" s="1346"/>
      <c r="H142" s="1346"/>
      <c r="I142" s="1346"/>
      <c r="J142" s="1346"/>
      <c r="K142" s="1346"/>
      <c r="L142" s="1346"/>
      <c r="M142" s="1346"/>
      <c r="N142" s="1346"/>
      <c r="O142" s="1346"/>
      <c r="P142" s="1346"/>
      <c r="Q142" s="1346"/>
      <c r="R142" s="1346"/>
      <c r="S142" s="1346"/>
      <c r="T142" s="1346"/>
      <c r="U142" s="1346"/>
      <c r="V142" s="1346"/>
      <c r="W142" s="1346"/>
      <c r="X142" s="1346"/>
      <c r="Y142" s="1346"/>
      <c r="Z142" s="1346"/>
      <c r="AA142" s="1346"/>
      <c r="AB142" s="1346"/>
      <c r="AC142" s="1346"/>
      <c r="AD142" s="1346"/>
      <c r="AE142" s="1346"/>
      <c r="AF142" s="1346"/>
      <c r="AI142" s="602"/>
    </row>
    <row r="143" spans="1:40" ht="19.5" customHeight="1" x14ac:dyDescent="0.25">
      <c r="A143" s="477" t="s">
        <v>991</v>
      </c>
      <c r="B143" s="1346" t="s">
        <v>6531</v>
      </c>
      <c r="C143" s="1346"/>
      <c r="D143" s="1346"/>
      <c r="E143" s="1346"/>
      <c r="F143" s="1346"/>
      <c r="G143" s="1346"/>
      <c r="H143" s="1346"/>
      <c r="I143" s="1346"/>
      <c r="J143" s="1346"/>
      <c r="K143" s="1346"/>
      <c r="L143" s="1346"/>
      <c r="M143" s="1346"/>
      <c r="N143" s="1346"/>
      <c r="O143" s="1346"/>
      <c r="P143" s="1346"/>
      <c r="Q143" s="1346"/>
      <c r="R143" s="1346"/>
      <c r="S143" s="1346"/>
      <c r="T143" s="1346"/>
      <c r="U143" s="1346"/>
      <c r="V143" s="1346"/>
      <c r="W143" s="1346"/>
      <c r="X143" s="1346"/>
      <c r="Y143" s="1346"/>
      <c r="Z143" s="1346"/>
      <c r="AA143" s="1346"/>
      <c r="AB143" s="1346"/>
      <c r="AC143" s="1346"/>
      <c r="AD143" s="1346"/>
      <c r="AE143" s="1346"/>
      <c r="AF143" s="1346"/>
      <c r="AI143" s="602"/>
    </row>
    <row r="144" spans="1:40" s="1" customFormat="1" ht="48" customHeight="1" x14ac:dyDescent="0.25">
      <c r="A144" s="477" t="s">
        <v>991</v>
      </c>
      <c r="B144" s="1346" t="s">
        <v>3655</v>
      </c>
      <c r="C144" s="1346"/>
      <c r="D144" s="1346"/>
      <c r="E144" s="1346"/>
      <c r="F144" s="1346"/>
      <c r="G144" s="1346"/>
      <c r="H144" s="1346"/>
      <c r="I144" s="1346"/>
      <c r="J144" s="1346"/>
      <c r="K144" s="1346"/>
      <c r="L144" s="1346"/>
      <c r="M144" s="1346"/>
      <c r="N144" s="1346"/>
      <c r="O144" s="1346"/>
      <c r="P144" s="1346"/>
      <c r="Q144" s="1346"/>
      <c r="R144" s="1346"/>
      <c r="S144" s="1346"/>
      <c r="T144" s="1346"/>
      <c r="U144" s="1346"/>
      <c r="V144" s="1346"/>
      <c r="W144" s="1346"/>
      <c r="X144" s="1346"/>
      <c r="Y144" s="1346"/>
      <c r="Z144" s="1346"/>
      <c r="AA144" s="1346"/>
      <c r="AB144" s="1346"/>
      <c r="AC144" s="1346"/>
      <c r="AD144" s="1346"/>
      <c r="AE144" s="1346"/>
      <c r="AF144" s="1346"/>
    </row>
    <row r="145" spans="1:36" s="1" customFormat="1" ht="34.5" customHeight="1" x14ac:dyDescent="0.25">
      <c r="A145" s="477" t="s">
        <v>991</v>
      </c>
      <c r="B145" s="1346" t="s">
        <v>3656</v>
      </c>
      <c r="C145" s="1346"/>
      <c r="D145" s="1346"/>
      <c r="E145" s="1346"/>
      <c r="F145" s="1346"/>
      <c r="G145" s="1346"/>
      <c r="H145" s="1346"/>
      <c r="I145" s="1346"/>
      <c r="J145" s="1346"/>
      <c r="K145" s="1346"/>
      <c r="L145" s="1346"/>
      <c r="M145" s="1346"/>
      <c r="N145" s="1346"/>
      <c r="O145" s="1346"/>
      <c r="P145" s="1346"/>
      <c r="Q145" s="1346"/>
      <c r="R145" s="1346"/>
      <c r="S145" s="1346"/>
      <c r="T145" s="1346"/>
      <c r="U145" s="1346"/>
      <c r="V145" s="1346"/>
      <c r="W145" s="1346"/>
      <c r="X145" s="1346"/>
      <c r="Y145" s="1346"/>
      <c r="Z145" s="1346"/>
      <c r="AA145" s="1346"/>
      <c r="AB145" s="1346"/>
      <c r="AC145" s="1346"/>
      <c r="AD145" s="1346"/>
      <c r="AE145" s="1346"/>
      <c r="AF145" s="1346"/>
    </row>
    <row r="146" spans="1:36" s="31" customFormat="1" ht="80.099999999999994" customHeight="1" x14ac:dyDescent="0.25">
      <c r="A146" s="477" t="s">
        <v>991</v>
      </c>
      <c r="B146" s="1346" t="s">
        <v>2806</v>
      </c>
      <c r="C146" s="1346"/>
      <c r="D146" s="1346"/>
      <c r="E146" s="1346"/>
      <c r="F146" s="1346"/>
      <c r="G146" s="1346"/>
      <c r="H146" s="1346"/>
      <c r="I146" s="1346"/>
      <c r="J146" s="1346"/>
      <c r="K146" s="1346"/>
      <c r="L146" s="1346"/>
      <c r="M146" s="1346"/>
      <c r="N146" s="1346"/>
      <c r="O146" s="1346"/>
      <c r="P146" s="1346"/>
      <c r="Q146" s="1346"/>
      <c r="R146" s="1346"/>
      <c r="S146" s="1346"/>
      <c r="T146" s="1346"/>
      <c r="U146" s="1346"/>
      <c r="V146" s="1346"/>
      <c r="W146" s="1346"/>
      <c r="X146" s="1346"/>
      <c r="Y146" s="1346"/>
      <c r="Z146" s="1346"/>
      <c r="AA146" s="1346"/>
      <c r="AB146" s="1346"/>
      <c r="AC146" s="1346"/>
      <c r="AD146" s="1346"/>
      <c r="AE146" s="1346"/>
      <c r="AF146" s="1346"/>
    </row>
    <row r="147" spans="1:36" s="31" customFormat="1" ht="51.95" customHeight="1" x14ac:dyDescent="0.25">
      <c r="A147" s="477" t="s">
        <v>991</v>
      </c>
      <c r="B147" s="1346" t="s">
        <v>3189</v>
      </c>
      <c r="C147" s="1346"/>
      <c r="D147" s="1346"/>
      <c r="E147" s="1346"/>
      <c r="F147" s="1346"/>
      <c r="G147" s="1346"/>
      <c r="H147" s="1346"/>
      <c r="I147" s="1346"/>
      <c r="J147" s="1346"/>
      <c r="K147" s="1346"/>
      <c r="L147" s="1346"/>
      <c r="M147" s="1346"/>
      <c r="N147" s="1346"/>
      <c r="O147" s="1346"/>
      <c r="P147" s="1346"/>
      <c r="Q147" s="1346"/>
      <c r="R147" s="1346"/>
      <c r="S147" s="1346"/>
      <c r="T147" s="1346"/>
      <c r="U147" s="1346"/>
      <c r="V147" s="1346"/>
      <c r="W147" s="1346"/>
      <c r="X147" s="1346"/>
      <c r="Y147" s="1346"/>
      <c r="Z147" s="1346"/>
      <c r="AA147" s="1346"/>
      <c r="AB147" s="1346"/>
      <c r="AC147" s="1346"/>
      <c r="AD147" s="1346"/>
      <c r="AE147" s="1346"/>
      <c r="AF147" s="1346"/>
    </row>
    <row r="148" spans="1:36" s="31" customFormat="1" ht="37.5" customHeight="1" x14ac:dyDescent="0.25">
      <c r="A148" s="477" t="s">
        <v>991</v>
      </c>
      <c r="B148" s="1346" t="s">
        <v>1703</v>
      </c>
      <c r="C148" s="1346"/>
      <c r="D148" s="1346"/>
      <c r="E148" s="1346"/>
      <c r="F148" s="1346"/>
      <c r="G148" s="1346"/>
      <c r="H148" s="1346"/>
      <c r="I148" s="1346"/>
      <c r="J148" s="1346"/>
      <c r="K148" s="1346"/>
      <c r="L148" s="1346"/>
      <c r="M148" s="1346"/>
      <c r="N148" s="1346"/>
      <c r="O148" s="1346"/>
      <c r="P148" s="1346"/>
      <c r="Q148" s="1346"/>
      <c r="R148" s="1346"/>
      <c r="S148" s="1346"/>
      <c r="T148" s="1346"/>
      <c r="U148" s="1346"/>
      <c r="V148" s="1346"/>
      <c r="W148" s="1346"/>
      <c r="X148" s="1346"/>
      <c r="Y148" s="1346"/>
      <c r="Z148" s="1346"/>
      <c r="AA148" s="1346"/>
      <c r="AB148" s="1346"/>
      <c r="AC148" s="1346"/>
      <c r="AD148" s="1346"/>
      <c r="AE148" s="1346"/>
      <c r="AF148" s="1346"/>
    </row>
    <row r="149" spans="1:36" s="31" customFormat="1" ht="38.450000000000003" customHeight="1" x14ac:dyDescent="0.25">
      <c r="A149" s="477" t="s">
        <v>991</v>
      </c>
      <c r="B149" s="1346" t="s">
        <v>1702</v>
      </c>
      <c r="C149" s="1346"/>
      <c r="D149" s="1346"/>
      <c r="E149" s="1346"/>
      <c r="F149" s="1346"/>
      <c r="G149" s="1346"/>
      <c r="H149" s="1346"/>
      <c r="I149" s="1346"/>
      <c r="J149" s="1346"/>
      <c r="K149" s="1346"/>
      <c r="L149" s="1346"/>
      <c r="M149" s="1346"/>
      <c r="N149" s="1346"/>
      <c r="O149" s="1346"/>
      <c r="P149" s="1346"/>
      <c r="Q149" s="1346"/>
      <c r="R149" s="1346"/>
      <c r="S149" s="1346"/>
      <c r="T149" s="1346"/>
      <c r="U149" s="1346"/>
      <c r="V149" s="1346"/>
      <c r="W149" s="1346"/>
      <c r="X149" s="1346"/>
      <c r="Y149" s="1346"/>
      <c r="Z149" s="1346"/>
      <c r="AA149" s="1346"/>
      <c r="AB149" s="1346"/>
      <c r="AC149" s="1346"/>
      <c r="AD149" s="1346"/>
      <c r="AE149" s="1346"/>
      <c r="AF149" s="1346"/>
    </row>
    <row r="150" spans="1:36" s="31" customFormat="1" ht="47.45" customHeight="1" x14ac:dyDescent="0.25">
      <c r="A150" s="477" t="s">
        <v>991</v>
      </c>
      <c r="B150" s="1346" t="s">
        <v>1701</v>
      </c>
      <c r="C150" s="1346"/>
      <c r="D150" s="1346"/>
      <c r="E150" s="1346"/>
      <c r="F150" s="1346"/>
      <c r="G150" s="1346"/>
      <c r="H150" s="1346"/>
      <c r="I150" s="1346"/>
      <c r="J150" s="1346"/>
      <c r="K150" s="1346"/>
      <c r="L150" s="1346"/>
      <c r="M150" s="1346"/>
      <c r="N150" s="1346"/>
      <c r="O150" s="1346"/>
      <c r="P150" s="1346"/>
      <c r="Q150" s="1346"/>
      <c r="R150" s="1346"/>
      <c r="S150" s="1346"/>
      <c r="T150" s="1346"/>
      <c r="U150" s="1346"/>
      <c r="V150" s="1346"/>
      <c r="W150" s="1346"/>
      <c r="X150" s="1346"/>
      <c r="Y150" s="1346"/>
      <c r="Z150" s="1346"/>
      <c r="AA150" s="1346"/>
      <c r="AB150" s="1346"/>
      <c r="AC150" s="1346"/>
      <c r="AD150" s="1346"/>
      <c r="AE150" s="1346"/>
      <c r="AF150" s="1346"/>
    </row>
    <row r="151" spans="1:36" s="31" customFormat="1" ht="80.099999999999994" customHeight="1" x14ac:dyDescent="0.25">
      <c r="A151" s="477" t="s">
        <v>991</v>
      </c>
      <c r="B151" s="1346" t="s">
        <v>1697</v>
      </c>
      <c r="C151" s="1346"/>
      <c r="D151" s="1346"/>
      <c r="E151" s="1346"/>
      <c r="F151" s="1346"/>
      <c r="G151" s="1346"/>
      <c r="H151" s="1346"/>
      <c r="I151" s="1346"/>
      <c r="J151" s="1346"/>
      <c r="K151" s="1346"/>
      <c r="L151" s="1346"/>
      <c r="M151" s="1346"/>
      <c r="N151" s="1346"/>
      <c r="O151" s="1346"/>
      <c r="P151" s="1346"/>
      <c r="Q151" s="1346"/>
      <c r="R151" s="1346"/>
      <c r="S151" s="1346"/>
      <c r="T151" s="1346"/>
      <c r="U151" s="1346"/>
      <c r="V151" s="1346"/>
      <c r="W151" s="1346"/>
      <c r="X151" s="1346"/>
      <c r="Y151" s="1346"/>
      <c r="Z151" s="1346"/>
      <c r="AA151" s="1346"/>
      <c r="AB151" s="1346"/>
      <c r="AC151" s="1346"/>
      <c r="AD151" s="1346"/>
      <c r="AE151" s="1346"/>
      <c r="AF151" s="1346"/>
    </row>
    <row r="152" spans="1:36" s="31" customFormat="1" ht="47.25" customHeight="1" x14ac:dyDescent="0.25">
      <c r="A152" s="477" t="s">
        <v>991</v>
      </c>
      <c r="B152" s="1346" t="s">
        <v>2807</v>
      </c>
      <c r="C152" s="1346"/>
      <c r="D152" s="1346"/>
      <c r="E152" s="1346"/>
      <c r="F152" s="1346"/>
      <c r="G152" s="1346"/>
      <c r="H152" s="1346"/>
      <c r="I152" s="1346"/>
      <c r="J152" s="1346"/>
      <c r="K152" s="1346"/>
      <c r="L152" s="1346"/>
      <c r="M152" s="1346"/>
      <c r="N152" s="1346"/>
      <c r="O152" s="1346"/>
      <c r="P152" s="1346"/>
      <c r="Q152" s="1346"/>
      <c r="R152" s="1346"/>
      <c r="S152" s="1346"/>
      <c r="T152" s="1346"/>
      <c r="U152" s="1346"/>
      <c r="V152" s="1346"/>
      <c r="W152" s="1346"/>
      <c r="X152" s="1346"/>
      <c r="Y152" s="1346"/>
      <c r="Z152" s="1346"/>
      <c r="AA152" s="1346"/>
      <c r="AB152" s="1346"/>
      <c r="AC152" s="1346"/>
      <c r="AD152" s="1346"/>
      <c r="AE152" s="1346"/>
      <c r="AF152" s="1346"/>
    </row>
    <row r="153" spans="1:36" ht="63" customHeight="1" x14ac:dyDescent="0.25">
      <c r="A153" s="477" t="s">
        <v>991</v>
      </c>
      <c r="B153" s="1346" t="s">
        <v>2691</v>
      </c>
      <c r="C153" s="1346"/>
      <c r="D153" s="1346"/>
      <c r="E153" s="1346"/>
      <c r="F153" s="1346"/>
      <c r="G153" s="1346"/>
      <c r="H153" s="1346"/>
      <c r="I153" s="1346"/>
      <c r="J153" s="1346"/>
      <c r="K153" s="1346"/>
      <c r="L153" s="1346"/>
      <c r="M153" s="1346"/>
      <c r="N153" s="1346"/>
      <c r="O153" s="1346"/>
      <c r="P153" s="1346"/>
      <c r="Q153" s="1346"/>
      <c r="R153" s="1346"/>
      <c r="S153" s="1346"/>
      <c r="T153" s="1346"/>
      <c r="U153" s="1346"/>
      <c r="V153" s="1346"/>
      <c r="W153" s="1346"/>
      <c r="X153" s="1346"/>
      <c r="Y153" s="1346"/>
      <c r="Z153" s="1346"/>
      <c r="AA153" s="1346"/>
      <c r="AB153" s="1346"/>
      <c r="AC153" s="1346"/>
      <c r="AD153" s="1346"/>
      <c r="AE153" s="1346"/>
      <c r="AF153" s="1346"/>
    </row>
    <row r="154" spans="1:36" ht="50.25" customHeight="1" x14ac:dyDescent="0.25">
      <c r="A154" s="477" t="s">
        <v>991</v>
      </c>
      <c r="B154" s="1346" t="s">
        <v>3263</v>
      </c>
      <c r="C154" s="1346"/>
      <c r="D154" s="1346"/>
      <c r="E154" s="1346"/>
      <c r="F154" s="1346"/>
      <c r="G154" s="1346"/>
      <c r="H154" s="1346"/>
      <c r="I154" s="1346"/>
      <c r="J154" s="1346"/>
      <c r="K154" s="1346"/>
      <c r="L154" s="1346"/>
      <c r="M154" s="1346"/>
      <c r="N154" s="1346"/>
      <c r="O154" s="1346"/>
      <c r="P154" s="1346"/>
      <c r="Q154" s="1346"/>
      <c r="R154" s="1346"/>
      <c r="S154" s="1346"/>
      <c r="T154" s="1346"/>
      <c r="U154" s="1346"/>
      <c r="V154" s="1346"/>
      <c r="W154" s="1346"/>
      <c r="X154" s="1346"/>
      <c r="Y154" s="1346"/>
      <c r="Z154" s="1346"/>
      <c r="AA154" s="1346"/>
      <c r="AB154" s="1346"/>
      <c r="AC154" s="1346"/>
      <c r="AD154" s="1346"/>
      <c r="AE154" s="1346"/>
      <c r="AF154" s="1346"/>
    </row>
    <row r="155" spans="1:36" ht="36" customHeight="1" x14ac:dyDescent="0.25">
      <c r="A155" s="477" t="s">
        <v>991</v>
      </c>
      <c r="B155" s="1346" t="s">
        <v>6532</v>
      </c>
      <c r="C155" s="1346"/>
      <c r="D155" s="1346"/>
      <c r="E155" s="1346"/>
      <c r="F155" s="1346"/>
      <c r="G155" s="1346"/>
      <c r="H155" s="1346"/>
      <c r="I155" s="1346"/>
      <c r="J155" s="1346"/>
      <c r="K155" s="1346"/>
      <c r="L155" s="1346"/>
      <c r="M155" s="1346"/>
      <c r="N155" s="1346"/>
      <c r="O155" s="1346"/>
      <c r="P155" s="1346"/>
      <c r="Q155" s="1346"/>
      <c r="R155" s="1346"/>
      <c r="S155" s="1346"/>
      <c r="T155" s="1346"/>
      <c r="U155" s="1346"/>
      <c r="V155" s="1346"/>
      <c r="W155" s="1346"/>
      <c r="X155" s="1346"/>
      <c r="Y155" s="1346"/>
      <c r="Z155" s="1346"/>
      <c r="AA155" s="1346"/>
      <c r="AB155" s="1346"/>
      <c r="AC155" s="1346"/>
      <c r="AD155" s="1346"/>
      <c r="AE155" s="1346"/>
      <c r="AF155" s="1346"/>
      <c r="AI155" s="602"/>
      <c r="AJ155" s="602"/>
    </row>
    <row r="156" spans="1:36" s="31" customFormat="1" ht="50.45" customHeight="1" x14ac:dyDescent="0.25">
      <c r="A156" s="477" t="s">
        <v>991</v>
      </c>
      <c r="B156" s="1346" t="s">
        <v>1700</v>
      </c>
      <c r="C156" s="1346"/>
      <c r="D156" s="1346"/>
      <c r="E156" s="1346"/>
      <c r="F156" s="1346"/>
      <c r="G156" s="1346"/>
      <c r="H156" s="1346"/>
      <c r="I156" s="1346"/>
      <c r="J156" s="1346"/>
      <c r="K156" s="1346"/>
      <c r="L156" s="1346"/>
      <c r="M156" s="1346"/>
      <c r="N156" s="1346"/>
      <c r="O156" s="1346"/>
      <c r="P156" s="1346"/>
      <c r="Q156" s="1346"/>
      <c r="R156" s="1346"/>
      <c r="S156" s="1346"/>
      <c r="T156" s="1346"/>
      <c r="U156" s="1346"/>
      <c r="V156" s="1346"/>
      <c r="W156" s="1346"/>
      <c r="X156" s="1346"/>
      <c r="Y156" s="1346"/>
      <c r="Z156" s="1346"/>
      <c r="AA156" s="1346"/>
      <c r="AB156" s="1346"/>
      <c r="AC156" s="1346"/>
      <c r="AD156" s="1346"/>
      <c r="AE156" s="1346"/>
      <c r="AF156" s="1346"/>
    </row>
    <row r="157" spans="1:36" s="31" customFormat="1" ht="41.1" customHeight="1" x14ac:dyDescent="0.25">
      <c r="A157" s="477" t="s">
        <v>991</v>
      </c>
      <c r="B157" s="1346" t="s">
        <v>1931</v>
      </c>
      <c r="C157" s="1346"/>
      <c r="D157" s="1346"/>
      <c r="E157" s="1346"/>
      <c r="F157" s="1346"/>
      <c r="G157" s="1346"/>
      <c r="H157" s="1346"/>
      <c r="I157" s="1346"/>
      <c r="J157" s="1346"/>
      <c r="K157" s="1346"/>
      <c r="L157" s="1346"/>
      <c r="M157" s="1346"/>
      <c r="N157" s="1346"/>
      <c r="O157" s="1346"/>
      <c r="P157" s="1346"/>
      <c r="Q157" s="1346"/>
      <c r="R157" s="1346"/>
      <c r="S157" s="1346"/>
      <c r="T157" s="1346"/>
      <c r="U157" s="1346"/>
      <c r="V157" s="1346"/>
      <c r="W157" s="1346"/>
      <c r="X157" s="1346"/>
      <c r="Y157" s="1346"/>
      <c r="Z157" s="1346"/>
      <c r="AA157" s="1346"/>
      <c r="AB157" s="1346"/>
      <c r="AC157" s="1346"/>
      <c r="AD157" s="1346"/>
      <c r="AE157" s="1346"/>
      <c r="AF157" s="1346"/>
    </row>
    <row r="158" spans="1:36" s="31" customFormat="1" ht="62.1" customHeight="1" x14ac:dyDescent="0.25">
      <c r="A158" s="477" t="s">
        <v>991</v>
      </c>
      <c r="B158" s="1346" t="s">
        <v>1706</v>
      </c>
      <c r="C158" s="1346"/>
      <c r="D158" s="1346"/>
      <c r="E158" s="1346"/>
      <c r="F158" s="1346"/>
      <c r="G158" s="1346"/>
      <c r="H158" s="1346"/>
      <c r="I158" s="1346"/>
      <c r="J158" s="1346"/>
      <c r="K158" s="1346"/>
      <c r="L158" s="1346"/>
      <c r="M158" s="1346"/>
      <c r="N158" s="1346"/>
      <c r="O158" s="1346"/>
      <c r="P158" s="1346"/>
      <c r="Q158" s="1346"/>
      <c r="R158" s="1346"/>
      <c r="S158" s="1346"/>
      <c r="T158" s="1346"/>
      <c r="U158" s="1346"/>
      <c r="V158" s="1346"/>
      <c r="W158" s="1346"/>
      <c r="X158" s="1346"/>
      <c r="Y158" s="1346"/>
      <c r="Z158" s="1346"/>
      <c r="AA158" s="1346"/>
      <c r="AB158" s="1346"/>
      <c r="AC158" s="1346"/>
      <c r="AD158" s="1346"/>
      <c r="AE158" s="1346"/>
      <c r="AF158" s="1346"/>
    </row>
    <row r="159" spans="1:36" s="31" customFormat="1" ht="61.5" customHeight="1" x14ac:dyDescent="0.25">
      <c r="A159" s="477" t="s">
        <v>991</v>
      </c>
      <c r="B159" s="1346" t="s">
        <v>3190</v>
      </c>
      <c r="C159" s="1346"/>
      <c r="D159" s="1346"/>
      <c r="E159" s="1346"/>
      <c r="F159" s="1346"/>
      <c r="G159" s="1346"/>
      <c r="H159" s="1346"/>
      <c r="I159" s="1346"/>
      <c r="J159" s="1346"/>
      <c r="K159" s="1346"/>
      <c r="L159" s="1346"/>
      <c r="M159" s="1346"/>
      <c r="N159" s="1346"/>
      <c r="O159" s="1346"/>
      <c r="P159" s="1346"/>
      <c r="Q159" s="1346"/>
      <c r="R159" s="1346"/>
      <c r="S159" s="1346"/>
      <c r="T159" s="1346"/>
      <c r="U159" s="1346"/>
      <c r="V159" s="1346"/>
      <c r="W159" s="1346"/>
      <c r="X159" s="1346"/>
      <c r="Y159" s="1346"/>
      <c r="Z159" s="1346"/>
      <c r="AA159" s="1346"/>
      <c r="AB159" s="1346"/>
      <c r="AC159" s="1346"/>
      <c r="AD159" s="1346"/>
      <c r="AE159" s="1346"/>
      <c r="AF159" s="1346"/>
    </row>
    <row r="160" spans="1:36" s="31" customFormat="1" ht="47.25" customHeight="1" x14ac:dyDescent="0.25">
      <c r="A160" s="477" t="s">
        <v>991</v>
      </c>
      <c r="B160" s="1346" t="s">
        <v>2808</v>
      </c>
      <c r="C160" s="1346"/>
      <c r="D160" s="1346"/>
      <c r="E160" s="1346"/>
      <c r="F160" s="1346"/>
      <c r="G160" s="1346"/>
      <c r="H160" s="1346"/>
      <c r="I160" s="1346"/>
      <c r="J160" s="1346"/>
      <c r="K160" s="1346"/>
      <c r="L160" s="1346"/>
      <c r="M160" s="1346"/>
      <c r="N160" s="1346"/>
      <c r="O160" s="1346"/>
      <c r="P160" s="1346"/>
      <c r="Q160" s="1346"/>
      <c r="R160" s="1346"/>
      <c r="S160" s="1346"/>
      <c r="T160" s="1346"/>
      <c r="U160" s="1346"/>
      <c r="V160" s="1346"/>
      <c r="W160" s="1346"/>
      <c r="X160" s="1346"/>
      <c r="Y160" s="1346"/>
      <c r="Z160" s="1346"/>
      <c r="AA160" s="1346"/>
      <c r="AB160" s="1346"/>
      <c r="AC160" s="1346"/>
      <c r="AD160" s="1346"/>
      <c r="AE160" s="1346"/>
      <c r="AF160" s="1346"/>
    </row>
    <row r="161" spans="1:35" s="31" customFormat="1" ht="39.950000000000003" customHeight="1" x14ac:dyDescent="0.25">
      <c r="A161" s="477" t="s">
        <v>991</v>
      </c>
      <c r="B161" s="1346" t="s">
        <v>1707</v>
      </c>
      <c r="C161" s="1346"/>
      <c r="D161" s="1346"/>
      <c r="E161" s="1346"/>
      <c r="F161" s="1346"/>
      <c r="G161" s="1346"/>
      <c r="H161" s="1346"/>
      <c r="I161" s="1346"/>
      <c r="J161" s="1346"/>
      <c r="K161" s="1346"/>
      <c r="L161" s="1346"/>
      <c r="M161" s="1346"/>
      <c r="N161" s="1346"/>
      <c r="O161" s="1346"/>
      <c r="P161" s="1346"/>
      <c r="Q161" s="1346"/>
      <c r="R161" s="1346"/>
      <c r="S161" s="1346"/>
      <c r="T161" s="1346"/>
      <c r="U161" s="1346"/>
      <c r="V161" s="1346"/>
      <c r="W161" s="1346"/>
      <c r="X161" s="1346"/>
      <c r="Y161" s="1346"/>
      <c r="Z161" s="1346"/>
      <c r="AA161" s="1346"/>
      <c r="AB161" s="1346"/>
      <c r="AC161" s="1346"/>
      <c r="AD161" s="1346"/>
      <c r="AE161" s="1346"/>
      <c r="AF161" s="1346"/>
    </row>
    <row r="162" spans="1:35" s="31" customFormat="1" ht="41.1" customHeight="1" x14ac:dyDescent="0.25">
      <c r="A162" s="477" t="s">
        <v>991</v>
      </c>
      <c r="B162" s="1346" t="s">
        <v>1698</v>
      </c>
      <c r="C162" s="1346"/>
      <c r="D162" s="1346"/>
      <c r="E162" s="1346"/>
      <c r="F162" s="1346"/>
      <c r="G162" s="1346"/>
      <c r="H162" s="1346"/>
      <c r="I162" s="1346"/>
      <c r="J162" s="1346"/>
      <c r="K162" s="1346"/>
      <c r="L162" s="1346"/>
      <c r="M162" s="1346"/>
      <c r="N162" s="1346"/>
      <c r="O162" s="1346"/>
      <c r="P162" s="1346"/>
      <c r="Q162" s="1346"/>
      <c r="R162" s="1346"/>
      <c r="S162" s="1346"/>
      <c r="T162" s="1346"/>
      <c r="U162" s="1346"/>
      <c r="V162" s="1346"/>
      <c r="W162" s="1346"/>
      <c r="X162" s="1346"/>
      <c r="Y162" s="1346"/>
      <c r="Z162" s="1346"/>
      <c r="AA162" s="1346"/>
      <c r="AB162" s="1346"/>
      <c r="AC162" s="1346"/>
      <c r="AD162" s="1346"/>
      <c r="AE162" s="1346"/>
      <c r="AF162" s="1346"/>
    </row>
    <row r="163" spans="1:35" s="31" customFormat="1" ht="22.5" customHeight="1" x14ac:dyDescent="0.25">
      <c r="A163" s="477" t="s">
        <v>991</v>
      </c>
      <c r="B163" s="1346" t="s">
        <v>1704</v>
      </c>
      <c r="C163" s="1346"/>
      <c r="D163" s="1346"/>
      <c r="E163" s="1346"/>
      <c r="F163" s="1346"/>
      <c r="G163" s="1346"/>
      <c r="H163" s="1346"/>
      <c r="I163" s="1346"/>
      <c r="J163" s="1346"/>
      <c r="K163" s="1346"/>
      <c r="L163" s="1346"/>
      <c r="M163" s="1346"/>
      <c r="N163" s="1346"/>
      <c r="O163" s="1346"/>
      <c r="P163" s="1346"/>
      <c r="Q163" s="1346"/>
      <c r="R163" s="1346"/>
      <c r="S163" s="1346"/>
      <c r="T163" s="1346"/>
      <c r="U163" s="1346"/>
      <c r="V163" s="1346"/>
      <c r="W163" s="1346"/>
      <c r="X163" s="1346"/>
      <c r="Y163" s="1346"/>
      <c r="Z163" s="1346"/>
      <c r="AA163" s="1346"/>
      <c r="AB163" s="1346"/>
      <c r="AC163" s="1346"/>
      <c r="AD163" s="1346"/>
      <c r="AE163" s="1346"/>
      <c r="AF163" s="1346"/>
    </row>
    <row r="164" spans="1:35" s="31" customFormat="1" ht="63" customHeight="1" x14ac:dyDescent="0.25">
      <c r="A164" s="477" t="s">
        <v>991</v>
      </c>
      <c r="B164" s="1346" t="s">
        <v>1705</v>
      </c>
      <c r="C164" s="1346"/>
      <c r="D164" s="1346"/>
      <c r="E164" s="1346"/>
      <c r="F164" s="1346"/>
      <c r="G164" s="1346"/>
      <c r="H164" s="1346"/>
      <c r="I164" s="1346"/>
      <c r="J164" s="1346"/>
      <c r="K164" s="1346"/>
      <c r="L164" s="1346"/>
      <c r="M164" s="1346"/>
      <c r="N164" s="1346"/>
      <c r="O164" s="1346"/>
      <c r="P164" s="1346"/>
      <c r="Q164" s="1346"/>
      <c r="R164" s="1346"/>
      <c r="S164" s="1346"/>
      <c r="T164" s="1346"/>
      <c r="U164" s="1346"/>
      <c r="V164" s="1346"/>
      <c r="W164" s="1346"/>
      <c r="X164" s="1346"/>
      <c r="Y164" s="1346"/>
      <c r="Z164" s="1346"/>
      <c r="AA164" s="1346"/>
      <c r="AB164" s="1346"/>
      <c r="AC164" s="1346"/>
      <c r="AD164" s="1346"/>
      <c r="AE164" s="1346"/>
      <c r="AF164" s="1346"/>
    </row>
    <row r="165" spans="1:35" s="31" customFormat="1" ht="50.25" customHeight="1" x14ac:dyDescent="0.25">
      <c r="A165" s="477" t="s">
        <v>991</v>
      </c>
      <c r="B165" s="1346" t="s">
        <v>1699</v>
      </c>
      <c r="C165" s="1346"/>
      <c r="D165" s="1346"/>
      <c r="E165" s="1346"/>
      <c r="F165" s="1346"/>
      <c r="G165" s="1346"/>
      <c r="H165" s="1346"/>
      <c r="I165" s="1346"/>
      <c r="J165" s="1346"/>
      <c r="K165" s="1346"/>
      <c r="L165" s="1346"/>
      <c r="M165" s="1346"/>
      <c r="N165" s="1346"/>
      <c r="O165" s="1346"/>
      <c r="P165" s="1346"/>
      <c r="Q165" s="1346"/>
      <c r="R165" s="1346"/>
      <c r="S165" s="1346"/>
      <c r="T165" s="1346"/>
      <c r="U165" s="1346"/>
      <c r="V165" s="1346"/>
      <c r="W165" s="1346"/>
      <c r="X165" s="1346"/>
      <c r="Y165" s="1346"/>
      <c r="Z165" s="1346"/>
      <c r="AA165" s="1346"/>
      <c r="AB165" s="1346"/>
      <c r="AC165" s="1346"/>
      <c r="AD165" s="1346"/>
      <c r="AE165" s="1346"/>
      <c r="AF165" s="1346"/>
    </row>
    <row r="166" spans="1:35" ht="69.75" customHeight="1" x14ac:dyDescent="0.25">
      <c r="A166" s="477" t="s">
        <v>991</v>
      </c>
      <c r="B166" s="1346" t="s">
        <v>2528</v>
      </c>
      <c r="C166" s="1346"/>
      <c r="D166" s="1346"/>
      <c r="E166" s="1346"/>
      <c r="F166" s="1346"/>
      <c r="G166" s="1346"/>
      <c r="H166" s="1346"/>
      <c r="I166" s="1346"/>
      <c r="J166" s="1346"/>
      <c r="K166" s="1346"/>
      <c r="L166" s="1346"/>
      <c r="M166" s="1346"/>
      <c r="N166" s="1346"/>
      <c r="O166" s="1346"/>
      <c r="P166" s="1346"/>
      <c r="Q166" s="1346"/>
      <c r="R166" s="1346"/>
      <c r="S166" s="1346"/>
      <c r="T166" s="1346"/>
      <c r="U166" s="1346"/>
      <c r="V166" s="1346"/>
      <c r="W166" s="1346"/>
      <c r="X166" s="1346"/>
      <c r="Y166" s="1346"/>
      <c r="Z166" s="1346"/>
      <c r="AA166" s="1346"/>
      <c r="AB166" s="1346"/>
      <c r="AC166" s="1346"/>
      <c r="AD166" s="1346"/>
      <c r="AE166" s="1346"/>
      <c r="AF166" s="1346"/>
    </row>
    <row r="167" spans="1:35" ht="37.5" customHeight="1" x14ac:dyDescent="0.25">
      <c r="A167" s="477" t="s">
        <v>991</v>
      </c>
      <c r="B167" s="1346" t="s">
        <v>6533</v>
      </c>
      <c r="C167" s="1346"/>
      <c r="D167" s="1346"/>
      <c r="E167" s="1346"/>
      <c r="F167" s="1346"/>
      <c r="G167" s="1346"/>
      <c r="H167" s="1346"/>
      <c r="I167" s="1346"/>
      <c r="J167" s="1346"/>
      <c r="K167" s="1346"/>
      <c r="L167" s="1346"/>
      <c r="M167" s="1346"/>
      <c r="N167" s="1346"/>
      <c r="O167" s="1346"/>
      <c r="P167" s="1346"/>
      <c r="Q167" s="1346"/>
      <c r="R167" s="1346"/>
      <c r="S167" s="1346"/>
      <c r="T167" s="1346"/>
      <c r="U167" s="1346"/>
      <c r="V167" s="1346"/>
      <c r="W167" s="1346"/>
      <c r="X167" s="1346"/>
      <c r="Y167" s="1346"/>
      <c r="Z167" s="1346"/>
      <c r="AA167" s="1346"/>
      <c r="AB167" s="1346"/>
      <c r="AC167" s="1346"/>
      <c r="AD167" s="1346"/>
      <c r="AE167" s="1346"/>
      <c r="AF167" s="1346"/>
      <c r="AI167" s="602"/>
    </row>
  </sheetData>
  <sheetProtection algorithmName="SHA-512" hashValue="mHAZriSf51rKXobE5r4CA9ZyekKvl1mqarC0peyIau6PcRfh6vIdgyswBVgaOkrB6YKAOB6WDMvHFZ5w+u6XrQ==" saltValue="yWCcu0CYJo+9+27YUuHxPg==" spinCount="100000" sheet="1" objects="1" scenarios="1"/>
  <mergeCells count="228">
    <mergeCell ref="X65:AF65"/>
    <mergeCell ref="A76:D76"/>
    <mergeCell ref="E76:O76"/>
    <mergeCell ref="P76:S76"/>
    <mergeCell ref="T76:W76"/>
    <mergeCell ref="X76:AF76"/>
    <mergeCell ref="A77:D77"/>
    <mergeCell ref="E77:O77"/>
    <mergeCell ref="P77:S77"/>
    <mergeCell ref="T77:W77"/>
    <mergeCell ref="X77:AF77"/>
    <mergeCell ref="X73:AF73"/>
    <mergeCell ref="A72:D72"/>
    <mergeCell ref="E72:O72"/>
    <mergeCell ref="P66:S66"/>
    <mergeCell ref="T66:W66"/>
    <mergeCell ref="X66:AF66"/>
    <mergeCell ref="A67:D67"/>
    <mergeCell ref="E67:O67"/>
    <mergeCell ref="P67:S67"/>
    <mergeCell ref="T67:W67"/>
    <mergeCell ref="X67:AF67"/>
    <mergeCell ref="A68:D68"/>
    <mergeCell ref="E68:O68"/>
    <mergeCell ref="I138:P138"/>
    <mergeCell ref="X71:AF71"/>
    <mergeCell ref="A66:D66"/>
    <mergeCell ref="E66:O66"/>
    <mergeCell ref="A1:AF1"/>
    <mergeCell ref="A26:AF26"/>
    <mergeCell ref="A7:AF7"/>
    <mergeCell ref="B9:I9"/>
    <mergeCell ref="B10:AF10"/>
    <mergeCell ref="B12:I12"/>
    <mergeCell ref="B13:AF13"/>
    <mergeCell ref="B17:I17"/>
    <mergeCell ref="B18:AF18"/>
    <mergeCell ref="B20:I20"/>
    <mergeCell ref="B21:AF21"/>
    <mergeCell ref="B24:AF24"/>
    <mergeCell ref="A3:AF3"/>
    <mergeCell ref="B15:AF15"/>
    <mergeCell ref="B23:J23"/>
    <mergeCell ref="B5:AF5"/>
    <mergeCell ref="A65:D65"/>
    <mergeCell ref="E65:O65"/>
    <mergeCell ref="P65:S65"/>
    <mergeCell ref="T65:W65"/>
    <mergeCell ref="P68:S68"/>
    <mergeCell ref="T68:W68"/>
    <mergeCell ref="X68:AF68"/>
    <mergeCell ref="X72:AF72"/>
    <mergeCell ref="A71:D71"/>
    <mergeCell ref="E71:O71"/>
    <mergeCell ref="P71:S71"/>
    <mergeCell ref="T71:W71"/>
    <mergeCell ref="X70:AF70"/>
    <mergeCell ref="T72:W72"/>
    <mergeCell ref="P72:S72"/>
    <mergeCell ref="A64:AF64"/>
    <mergeCell ref="A74:D74"/>
    <mergeCell ref="E74:O74"/>
    <mergeCell ref="P74:S74"/>
    <mergeCell ref="T74:W74"/>
    <mergeCell ref="X74:AF74"/>
    <mergeCell ref="A75:D75"/>
    <mergeCell ref="E75:O75"/>
    <mergeCell ref="P75:S75"/>
    <mergeCell ref="T75:W75"/>
    <mergeCell ref="X75:AF75"/>
    <mergeCell ref="A69:D69"/>
    <mergeCell ref="E69:O69"/>
    <mergeCell ref="P69:S69"/>
    <mergeCell ref="T69:W69"/>
    <mergeCell ref="X69:AF69"/>
    <mergeCell ref="A70:D70"/>
    <mergeCell ref="E70:O70"/>
    <mergeCell ref="P70:S70"/>
    <mergeCell ref="T70:W70"/>
    <mergeCell ref="A73:D73"/>
    <mergeCell ref="E73:O73"/>
    <mergeCell ref="P73:S73"/>
    <mergeCell ref="T73:W73"/>
    <mergeCell ref="P78:S78"/>
    <mergeCell ref="T78:W78"/>
    <mergeCell ref="X78:AF78"/>
    <mergeCell ref="A79:D79"/>
    <mergeCell ref="E79:O79"/>
    <mergeCell ref="P79:S79"/>
    <mergeCell ref="T79:W79"/>
    <mergeCell ref="X79:AF79"/>
    <mergeCell ref="A80:D80"/>
    <mergeCell ref="E80:O80"/>
    <mergeCell ref="P80:S80"/>
    <mergeCell ref="T80:W80"/>
    <mergeCell ref="X80:AF80"/>
    <mergeCell ref="A78:D78"/>
    <mergeCell ref="E78:O78"/>
    <mergeCell ref="A81:D81"/>
    <mergeCell ref="E81:O81"/>
    <mergeCell ref="P81:S81"/>
    <mergeCell ref="T81:W81"/>
    <mergeCell ref="X81:AF81"/>
    <mergeCell ref="A82:AF82"/>
    <mergeCell ref="A83:AF83"/>
    <mergeCell ref="A84:AF84"/>
    <mergeCell ref="A85:AF85"/>
    <mergeCell ref="A86:AF86"/>
    <mergeCell ref="A87:AF87"/>
    <mergeCell ref="A88:AF88"/>
    <mergeCell ref="A89:AF89"/>
    <mergeCell ref="A92:G92"/>
    <mergeCell ref="H92:S92"/>
    <mergeCell ref="A93:G93"/>
    <mergeCell ref="H93:S93"/>
    <mergeCell ref="A94:G94"/>
    <mergeCell ref="H94:S94"/>
    <mergeCell ref="A95:G95"/>
    <mergeCell ref="H95:S95"/>
    <mergeCell ref="A96:G96"/>
    <mergeCell ref="H96:S96"/>
    <mergeCell ref="A97:G97"/>
    <mergeCell ref="H97:S97"/>
    <mergeCell ref="A98:G98"/>
    <mergeCell ref="H98:S98"/>
    <mergeCell ref="A99:S99"/>
    <mergeCell ref="A100:S100"/>
    <mergeCell ref="A103:G103"/>
    <mergeCell ref="H103:K103"/>
    <mergeCell ref="O103:Q104"/>
    <mergeCell ref="R103:AD103"/>
    <mergeCell ref="A104:G104"/>
    <mergeCell ref="H104:K104"/>
    <mergeCell ref="R104:T104"/>
    <mergeCell ref="U104:W104"/>
    <mergeCell ref="X104:Z104"/>
    <mergeCell ref="AA104:AD104"/>
    <mergeCell ref="A105:G105"/>
    <mergeCell ref="H105:K105"/>
    <mergeCell ref="O105:Q105"/>
    <mergeCell ref="R105:T105"/>
    <mergeCell ref="U105:W105"/>
    <mergeCell ref="X105:Z105"/>
    <mergeCell ref="AA105:AD105"/>
    <mergeCell ref="A106:G106"/>
    <mergeCell ref="H106:K106"/>
    <mergeCell ref="O106:Q106"/>
    <mergeCell ref="R106:T106"/>
    <mergeCell ref="U106:W106"/>
    <mergeCell ref="X106:Z106"/>
    <mergeCell ref="AA106:AD106"/>
    <mergeCell ref="A107:G107"/>
    <mergeCell ref="H107:K107"/>
    <mergeCell ref="O107:Q107"/>
    <mergeCell ref="R107:T107"/>
    <mergeCell ref="U107:W107"/>
    <mergeCell ref="X107:Z107"/>
    <mergeCell ref="AA107:AD107"/>
    <mergeCell ref="A108:G108"/>
    <mergeCell ref="H108:K108"/>
    <mergeCell ref="O108:AD108"/>
    <mergeCell ref="A109:G109"/>
    <mergeCell ref="H109:K109"/>
    <mergeCell ref="O109:AD109"/>
    <mergeCell ref="A110:G110"/>
    <mergeCell ref="H110:K110"/>
    <mergeCell ref="A111:G111"/>
    <mergeCell ref="H111:K111"/>
    <mergeCell ref="A112:G112"/>
    <mergeCell ref="H112:K112"/>
    <mergeCell ref="A115:AF115"/>
    <mergeCell ref="A117:AF117"/>
    <mergeCell ref="A121:H121"/>
    <mergeCell ref="I121:P121"/>
    <mergeCell ref="Q121:X121"/>
    <mergeCell ref="Y121:AF121"/>
    <mergeCell ref="A122:H122"/>
    <mergeCell ref="I122:P122"/>
    <mergeCell ref="Q122:X122"/>
    <mergeCell ref="Y122:AF122"/>
    <mergeCell ref="A141:AF141"/>
    <mergeCell ref="B142:AF142"/>
    <mergeCell ref="B143:AF143"/>
    <mergeCell ref="B144:AF144"/>
    <mergeCell ref="B145:AF145"/>
    <mergeCell ref="B146:AF146"/>
    <mergeCell ref="B147:AF147"/>
    <mergeCell ref="A123:H123"/>
    <mergeCell ref="I123:P123"/>
    <mergeCell ref="Q123:X123"/>
    <mergeCell ref="Y123:AF123"/>
    <mergeCell ref="F128:J128"/>
    <mergeCell ref="Q128:S128"/>
    <mergeCell ref="X128:Z128"/>
    <mergeCell ref="F131:H131"/>
    <mergeCell ref="F134:J134"/>
    <mergeCell ref="O134:Q134"/>
    <mergeCell ref="V134:X134"/>
    <mergeCell ref="AD134:AF134"/>
    <mergeCell ref="A137:H137"/>
    <mergeCell ref="I137:P137"/>
    <mergeCell ref="Q137:X137"/>
    <mergeCell ref="Y137:AF137"/>
    <mergeCell ref="A138:H138"/>
    <mergeCell ref="B166:AF166"/>
    <mergeCell ref="B167:AF167"/>
    <mergeCell ref="AN13:BX13"/>
    <mergeCell ref="AI82:BH82"/>
    <mergeCell ref="B157:AF157"/>
    <mergeCell ref="B158:AF158"/>
    <mergeCell ref="B159:AF159"/>
    <mergeCell ref="B160:AF160"/>
    <mergeCell ref="B161:AF161"/>
    <mergeCell ref="B162:AF162"/>
    <mergeCell ref="B163:AF163"/>
    <mergeCell ref="B164:AF164"/>
    <mergeCell ref="B165:AF165"/>
    <mergeCell ref="B148:AF148"/>
    <mergeCell ref="B149:AF149"/>
    <mergeCell ref="B150:AF150"/>
    <mergeCell ref="B151:AF151"/>
    <mergeCell ref="B152:AF152"/>
    <mergeCell ref="B153:AF153"/>
    <mergeCell ref="B154:AF154"/>
    <mergeCell ref="B155:AF155"/>
    <mergeCell ref="B156:AF156"/>
    <mergeCell ref="Q138:X138"/>
    <mergeCell ref="Y138:AF138"/>
  </mergeCells>
  <dataValidations count="1">
    <dataValidation type="list" allowBlank="1" showInputMessage="1" showErrorMessage="1" sqref="F134:J134" xr:uid="{42389495-DD1E-493D-9E75-DF95B449F774}">
      <formula1>"Hawai‘i,Honolulu,Maui,Unspecified"</formula1>
    </dataValidation>
  </dataValidations>
  <hyperlinks>
    <hyperlink ref="A2" location="TOC!A1" display="Return to TOC" xr:uid="{5B511C1E-3A0F-4370-A781-1962039E4ED9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0:AF61" numberStoredAsText="1"/>
  </ignoredErrors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53">
    <tabColor theme="5" tint="0.59999389629810485"/>
    <pageSetUpPr autoPageBreaks="0"/>
  </sheetPr>
  <dimension ref="A1:AX60"/>
  <sheetViews>
    <sheetView workbookViewId="0">
      <selection sqref="A1:AF1"/>
    </sheetView>
  </sheetViews>
  <sheetFormatPr defaultColWidth="2.7109375" defaultRowHeight="15" x14ac:dyDescent="0.25"/>
  <cols>
    <col min="1" max="36" width="2.7109375" style="1"/>
    <col min="37" max="37" width="2.7109375" style="1" customWidth="1"/>
    <col min="38" max="48" width="2.7109375" style="1"/>
    <col min="49" max="49" width="5" style="1" bestFit="1" customWidth="1"/>
    <col min="50" max="16384" width="2.7109375" style="1"/>
  </cols>
  <sheetData>
    <row r="1" spans="1:32" ht="19.5" thickBot="1" x14ac:dyDescent="0.3">
      <c r="A1" s="1325" t="s">
        <v>1144</v>
      </c>
      <c r="B1" s="1326"/>
      <c r="C1" s="1326"/>
      <c r="D1" s="1326"/>
      <c r="E1" s="1326"/>
      <c r="F1" s="1326"/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  <c r="AC1" s="1326"/>
      <c r="AD1" s="1326"/>
      <c r="AE1" s="1326"/>
      <c r="AF1" s="1549"/>
    </row>
    <row r="2" spans="1:32" s="259" customFormat="1" ht="14.45" customHeight="1" x14ac:dyDescent="0.25">
      <c r="A2" s="365" t="s">
        <v>1657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  <c r="X2" s="276"/>
      <c r="Y2" s="276"/>
      <c r="Z2" s="276"/>
      <c r="AA2" s="276"/>
      <c r="AB2" s="276"/>
      <c r="AC2" s="276"/>
      <c r="AD2" s="276"/>
      <c r="AE2" s="276"/>
      <c r="AF2" s="276"/>
    </row>
    <row r="3" spans="1:32" s="10" customFormat="1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s="267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265" customFormat="1" ht="14.45" customHeight="1" x14ac:dyDescent="0.25">
      <c r="A5" s="259"/>
      <c r="B5" s="1286" t="s">
        <v>2540</v>
      </c>
      <c r="C5" s="1286"/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6"/>
      <c r="S5" s="1286"/>
      <c r="T5" s="1286"/>
      <c r="U5" s="1286"/>
      <c r="V5" s="1286"/>
      <c r="W5" s="1286"/>
      <c r="X5" s="1286"/>
      <c r="Y5" s="1286"/>
      <c r="Z5" s="1286"/>
      <c r="AA5" s="1286"/>
      <c r="AB5" s="1286"/>
      <c r="AC5" s="1286"/>
      <c r="AD5" s="1286"/>
      <c r="AE5" s="1286"/>
      <c r="AF5" s="1286"/>
    </row>
    <row r="6" spans="1:32" s="267" customFormat="1" ht="14.4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8" spans="1:3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25">
      <c r="B9" s="1691" t="s">
        <v>10</v>
      </c>
      <c r="C9" s="1691"/>
      <c r="D9" s="1691"/>
      <c r="E9" s="1691"/>
      <c r="F9" s="1691"/>
      <c r="G9" s="1691"/>
      <c r="H9" s="1691"/>
      <c r="I9" s="1691"/>
    </row>
    <row r="10" spans="1:32" s="4" customFormat="1" ht="14.45" customHeight="1" x14ac:dyDescent="0.25">
      <c r="B10" s="1286" t="s">
        <v>2166</v>
      </c>
      <c r="C10" s="1286"/>
      <c r="D10" s="1286"/>
      <c r="E10" s="1286"/>
      <c r="F10" s="1286"/>
      <c r="G10" s="1286"/>
      <c r="H10" s="1286"/>
      <c r="I10" s="1286"/>
      <c r="J10" s="1286"/>
      <c r="K10" s="1286"/>
      <c r="L10" s="1286"/>
      <c r="M10" s="1286"/>
      <c r="N10" s="1286"/>
      <c r="O10" s="1286"/>
      <c r="P10" s="1286"/>
      <c r="Q10" s="1286"/>
      <c r="R10" s="1286"/>
      <c r="S10" s="1286"/>
      <c r="T10" s="1286"/>
      <c r="U10" s="1286"/>
      <c r="V10" s="1286"/>
      <c r="W10" s="1286"/>
      <c r="X10" s="1286"/>
      <c r="Y10" s="1286"/>
      <c r="Z10" s="1286"/>
      <c r="AA10" s="1286"/>
      <c r="AB10" s="1286"/>
      <c r="AC10" s="1286"/>
      <c r="AD10" s="1286"/>
      <c r="AE10" s="1286"/>
      <c r="AF10" s="1286"/>
    </row>
    <row r="12" spans="1:32" x14ac:dyDescent="0.25">
      <c r="B12" s="1691" t="s">
        <v>11</v>
      </c>
      <c r="C12" s="1691"/>
      <c r="D12" s="1691"/>
      <c r="E12" s="1691"/>
      <c r="F12" s="1691"/>
      <c r="G12" s="1691"/>
      <c r="H12" s="1691"/>
      <c r="I12" s="1691"/>
    </row>
    <row r="13" spans="1:32" ht="30.75" customHeight="1" x14ac:dyDescent="0.25">
      <c r="B13" s="1286" t="s">
        <v>633</v>
      </c>
      <c r="C13" s="1286"/>
      <c r="D13" s="1286"/>
      <c r="E13" s="1286"/>
      <c r="F13" s="1286"/>
      <c r="G13" s="1286"/>
      <c r="H13" s="1286"/>
      <c r="I13" s="1286"/>
      <c r="J13" s="1286"/>
      <c r="K13" s="1286"/>
      <c r="L13" s="1286"/>
      <c r="M13" s="1286"/>
      <c r="N13" s="1286"/>
      <c r="O13" s="1286"/>
      <c r="P13" s="1286"/>
      <c r="Q13" s="1286"/>
      <c r="R13" s="1286"/>
      <c r="S13" s="1286"/>
      <c r="T13" s="1286"/>
      <c r="U13" s="1286"/>
      <c r="V13" s="1286"/>
      <c r="W13" s="1286"/>
      <c r="X13" s="1286"/>
      <c r="Y13" s="1286"/>
      <c r="Z13" s="1286"/>
      <c r="AA13" s="1286"/>
      <c r="AB13" s="1286"/>
      <c r="AC13" s="1286"/>
      <c r="AD13" s="1286"/>
      <c r="AE13" s="1286"/>
      <c r="AF13" s="1286"/>
    </row>
    <row r="15" spans="1:32" x14ac:dyDescent="0.25">
      <c r="B15" s="1691" t="s">
        <v>12</v>
      </c>
      <c r="C15" s="1691"/>
      <c r="D15" s="1691"/>
      <c r="E15" s="1691"/>
      <c r="F15" s="1691"/>
      <c r="G15" s="1691"/>
      <c r="H15" s="1691"/>
      <c r="I15" s="1691"/>
    </row>
    <row r="16" spans="1:32" x14ac:dyDescent="0.25">
      <c r="B16" s="1689" t="s">
        <v>3154</v>
      </c>
      <c r="C16" s="1689"/>
      <c r="D16" s="1689"/>
      <c r="E16" s="1689"/>
      <c r="F16" s="1689"/>
      <c r="G16" s="1689"/>
      <c r="H16" s="1689"/>
      <c r="I16" s="1689"/>
      <c r="J16" s="1689"/>
      <c r="K16" s="1689"/>
      <c r="L16" s="1689"/>
      <c r="M16" s="1689"/>
      <c r="N16" s="1689"/>
      <c r="O16" s="1689"/>
      <c r="P16" s="1689"/>
      <c r="Q16" s="1689"/>
      <c r="R16" s="1689"/>
      <c r="S16" s="1689"/>
      <c r="T16" s="1689"/>
      <c r="U16" s="1689"/>
      <c r="V16" s="1689"/>
      <c r="W16" s="1689"/>
      <c r="X16" s="1689"/>
      <c r="Y16" s="1689"/>
      <c r="Z16" s="1689"/>
      <c r="AA16" s="1689"/>
      <c r="AB16" s="1689"/>
      <c r="AC16" s="1689"/>
      <c r="AD16" s="1689"/>
      <c r="AE16" s="1689"/>
      <c r="AF16" s="1689"/>
    </row>
    <row r="18" spans="1:32" x14ac:dyDescent="0.25">
      <c r="B18" s="1691" t="s">
        <v>13</v>
      </c>
      <c r="C18" s="1691"/>
      <c r="D18" s="1691"/>
      <c r="E18" s="1691"/>
      <c r="F18" s="1691"/>
      <c r="G18" s="1691"/>
      <c r="H18" s="1691"/>
      <c r="I18" s="1691"/>
    </row>
    <row r="19" spans="1:32" s="4" customFormat="1" ht="81.75" customHeight="1" x14ac:dyDescent="0.25">
      <c r="B19" s="1532" t="s">
        <v>2167</v>
      </c>
      <c r="C19" s="1532"/>
      <c r="D19" s="1532"/>
      <c r="E19" s="1532"/>
      <c r="F19" s="1532"/>
      <c r="G19" s="1532"/>
      <c r="H19" s="1532"/>
      <c r="I19" s="1532"/>
      <c r="J19" s="1532"/>
      <c r="K19" s="1532"/>
      <c r="L19" s="1532"/>
      <c r="M19" s="1532"/>
      <c r="N19" s="1532"/>
      <c r="O19" s="1532"/>
      <c r="P19" s="1532"/>
      <c r="Q19" s="1532"/>
      <c r="R19" s="1532"/>
      <c r="S19" s="1532"/>
      <c r="T19" s="1532"/>
      <c r="U19" s="1532"/>
      <c r="V19" s="1532"/>
      <c r="W19" s="1532"/>
      <c r="X19" s="1532"/>
      <c r="Y19" s="1532"/>
      <c r="Z19" s="1532"/>
      <c r="AA19" s="1532"/>
      <c r="AB19" s="1532"/>
      <c r="AC19" s="1532"/>
      <c r="AD19" s="1532"/>
      <c r="AE19" s="1532"/>
      <c r="AF19" s="1532"/>
    </row>
    <row r="21" spans="1:32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ht="51" customHeight="1" x14ac:dyDescent="0.25">
      <c r="B22" s="1532" t="s">
        <v>2168</v>
      </c>
      <c r="C22" s="1692"/>
      <c r="D22" s="1692"/>
      <c r="E22" s="1692"/>
      <c r="F22" s="1692"/>
      <c r="G22" s="1692"/>
      <c r="H22" s="1692"/>
      <c r="I22" s="1692"/>
      <c r="J22" s="1692"/>
      <c r="K22" s="1692"/>
      <c r="L22" s="1692"/>
      <c r="M22" s="1692"/>
      <c r="N22" s="1692"/>
      <c r="O22" s="1692"/>
      <c r="P22" s="1692"/>
      <c r="Q22" s="1692"/>
      <c r="R22" s="1692"/>
      <c r="S22" s="1692"/>
      <c r="T22" s="1692"/>
      <c r="U22" s="1692"/>
      <c r="V22" s="1692"/>
      <c r="W22" s="1692"/>
      <c r="X22" s="1692"/>
      <c r="Y22" s="1692"/>
      <c r="Z22" s="1692"/>
      <c r="AA22" s="1692"/>
      <c r="AB22" s="1692"/>
      <c r="AC22" s="1692"/>
      <c r="AD22" s="1692"/>
      <c r="AE22" s="1692"/>
      <c r="AF22" s="1692"/>
    </row>
    <row r="24" spans="1:32" x14ac:dyDescent="0.25">
      <c r="A24" s="1593" t="s">
        <v>14</v>
      </c>
      <c r="B24" s="1593"/>
      <c r="C24" s="1593"/>
      <c r="D24" s="1593"/>
      <c r="E24" s="1593"/>
      <c r="F24" s="1593"/>
      <c r="G24" s="1593"/>
      <c r="H24" s="1593"/>
      <c r="I24" s="1593"/>
      <c r="J24" s="1593"/>
      <c r="K24" s="1593"/>
      <c r="L24" s="1593"/>
      <c r="M24" s="1593"/>
      <c r="N24" s="1593"/>
      <c r="O24" s="1593"/>
      <c r="P24" s="1593"/>
      <c r="Q24" s="1593"/>
      <c r="R24" s="1593"/>
      <c r="S24" s="1593"/>
      <c r="T24" s="1593"/>
      <c r="U24" s="1593"/>
      <c r="V24" s="1593"/>
      <c r="W24" s="1593"/>
      <c r="X24" s="1593"/>
      <c r="Y24" s="1593"/>
      <c r="Z24" s="1593"/>
      <c r="AA24" s="1593"/>
      <c r="AB24" s="1593"/>
      <c r="AC24" s="1593"/>
      <c r="AD24" s="1593"/>
      <c r="AE24" s="1593"/>
      <c r="AF24" s="1593"/>
    </row>
    <row r="26" spans="1:32" x14ac:dyDescent="0.25">
      <c r="B26" s="368" t="s">
        <v>2137</v>
      </c>
    </row>
    <row r="28" spans="1:32" x14ac:dyDescent="0.25">
      <c r="AF28" s="295" t="s">
        <v>1660</v>
      </c>
    </row>
    <row r="30" spans="1:32" x14ac:dyDescent="0.25">
      <c r="B30" s="368" t="s">
        <v>2037</v>
      </c>
    </row>
    <row r="31" spans="1:32" ht="14.45" customHeight="1" x14ac:dyDescent="0.25">
      <c r="A31" s="242"/>
      <c r="H31" s="25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</row>
    <row r="32" spans="1:32" x14ac:dyDescent="0.25">
      <c r="A32" s="242"/>
      <c r="H32" s="25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295" t="s">
        <v>1661</v>
      </c>
    </row>
    <row r="33" spans="1:50" x14ac:dyDescent="0.25">
      <c r="A33" s="242"/>
      <c r="H33" s="25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</row>
    <row r="34" spans="1:50" customFormat="1" ht="15" customHeight="1" x14ac:dyDescent="0.25">
      <c r="A34" s="3"/>
      <c r="B34" s="368" t="s">
        <v>1879</v>
      </c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</row>
    <row r="35" spans="1:50" customFormat="1" ht="15" customHeight="1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</row>
    <row r="36" spans="1:50" customFormat="1" ht="15" customHeight="1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295" t="s">
        <v>1662</v>
      </c>
    </row>
    <row r="37" spans="1:50" customFormat="1" ht="15" customHeight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</row>
    <row r="38" spans="1:50" x14ac:dyDescent="0.25">
      <c r="A38" s="1593" t="s">
        <v>15</v>
      </c>
      <c r="B38" s="1593"/>
      <c r="C38" s="1593"/>
      <c r="D38" s="1593"/>
      <c r="E38" s="1593"/>
      <c r="F38" s="1593"/>
      <c r="G38" s="1593"/>
      <c r="H38" s="1593"/>
      <c r="I38" s="1593"/>
      <c r="J38" s="1593"/>
      <c r="K38" s="1593"/>
      <c r="L38" s="1593"/>
      <c r="M38" s="1593"/>
      <c r="N38" s="1593"/>
      <c r="O38" s="1593"/>
      <c r="P38" s="1593"/>
      <c r="Q38" s="1593"/>
      <c r="R38" s="1593"/>
      <c r="S38" s="1593"/>
      <c r="T38" s="1593"/>
      <c r="U38" s="1593"/>
      <c r="V38" s="1593"/>
      <c r="W38" s="1593"/>
      <c r="X38" s="1593"/>
      <c r="Y38" s="1593"/>
      <c r="Z38" s="1593"/>
      <c r="AA38" s="1593"/>
      <c r="AB38" s="1593"/>
      <c r="AC38" s="1593"/>
      <c r="AD38" s="1593"/>
      <c r="AE38" s="1593"/>
      <c r="AF38" s="1593"/>
    </row>
    <row r="39" spans="1:50" x14ac:dyDescent="0.25">
      <c r="A39" s="1690" t="s">
        <v>16</v>
      </c>
      <c r="B39" s="1690"/>
      <c r="C39" s="1690"/>
      <c r="D39" s="1690"/>
      <c r="E39" s="1690" t="s">
        <v>10</v>
      </c>
      <c r="F39" s="1690"/>
      <c r="G39" s="1690"/>
      <c r="H39" s="1690"/>
      <c r="I39" s="1690"/>
      <c r="J39" s="1690"/>
      <c r="K39" s="1690"/>
      <c r="L39" s="1690"/>
      <c r="M39" s="1690"/>
      <c r="N39" s="1690"/>
      <c r="O39" s="1690"/>
      <c r="P39" s="1690"/>
      <c r="Q39" s="1690" t="s">
        <v>17</v>
      </c>
      <c r="R39" s="1690"/>
      <c r="S39" s="1690"/>
      <c r="T39" s="1690"/>
      <c r="U39" s="1738" t="s">
        <v>18</v>
      </c>
      <c r="V39" s="1739"/>
      <c r="W39" s="1866"/>
      <c r="X39" s="1738" t="s">
        <v>1663</v>
      </c>
      <c r="Y39" s="1739"/>
      <c r="Z39" s="1739"/>
      <c r="AA39" s="1739"/>
      <c r="AB39" s="1739"/>
      <c r="AC39" s="1739"/>
      <c r="AD39" s="1739"/>
      <c r="AE39" s="1739"/>
      <c r="AF39" s="1866"/>
    </row>
    <row r="40" spans="1:50" ht="14.45" customHeight="1" x14ac:dyDescent="0.25">
      <c r="A40" s="1662" t="s">
        <v>2171</v>
      </c>
      <c r="B40" s="1663"/>
      <c r="C40" s="1663"/>
      <c r="D40" s="1664"/>
      <c r="E40" s="1665" t="s">
        <v>1401</v>
      </c>
      <c r="F40" s="1666"/>
      <c r="G40" s="1666"/>
      <c r="H40" s="1666"/>
      <c r="I40" s="1666"/>
      <c r="J40" s="1666"/>
      <c r="K40" s="1666"/>
      <c r="L40" s="1666"/>
      <c r="M40" s="1666"/>
      <c r="N40" s="1666"/>
      <c r="O40" s="1666"/>
      <c r="P40" s="1667"/>
      <c r="Q40" s="3703">
        <v>7.9000000000000001E-2</v>
      </c>
      <c r="R40" s="3704"/>
      <c r="S40" s="3704"/>
      <c r="T40" s="3705"/>
      <c r="U40" s="1701" t="s">
        <v>26</v>
      </c>
      <c r="V40" s="1702"/>
      <c r="W40" s="1703"/>
      <c r="X40" s="1662" t="s">
        <v>2164</v>
      </c>
      <c r="Y40" s="1663"/>
      <c r="Z40" s="1663"/>
      <c r="AA40" s="1663"/>
      <c r="AB40" s="1663"/>
      <c r="AC40" s="1663"/>
      <c r="AD40" s="1663"/>
      <c r="AE40" s="1663"/>
      <c r="AF40" s="1664"/>
      <c r="AI40" s="259"/>
      <c r="AJ40" s="259"/>
      <c r="AK40" s="259"/>
      <c r="AL40" s="259"/>
      <c r="AM40" s="259"/>
      <c r="AN40" s="259"/>
      <c r="AO40" s="259"/>
      <c r="AP40" s="259"/>
      <c r="AQ40" s="259"/>
      <c r="AR40" s="259"/>
      <c r="AS40" s="259"/>
      <c r="AT40" s="259"/>
      <c r="AU40" s="259"/>
      <c r="AV40" s="259"/>
      <c r="AW40" s="259"/>
      <c r="AX40" s="259"/>
    </row>
    <row r="41" spans="1:50" ht="14.45" customHeight="1" x14ac:dyDescent="0.25">
      <c r="A41" s="1662" t="s">
        <v>2172</v>
      </c>
      <c r="B41" s="1663"/>
      <c r="C41" s="1663"/>
      <c r="D41" s="1664"/>
      <c r="E41" s="1665" t="s">
        <v>2165</v>
      </c>
      <c r="F41" s="1666"/>
      <c r="G41" s="1666"/>
      <c r="H41" s="1666"/>
      <c r="I41" s="1666"/>
      <c r="J41" s="1666"/>
      <c r="K41" s="1666"/>
      <c r="L41" s="1666"/>
      <c r="M41" s="1666"/>
      <c r="N41" s="1666"/>
      <c r="O41" s="1666"/>
      <c r="P41" s="1667"/>
      <c r="Q41" s="3703">
        <v>0.05</v>
      </c>
      <c r="R41" s="3704"/>
      <c r="S41" s="3704"/>
      <c r="T41" s="3705"/>
      <c r="U41" s="1701" t="s">
        <v>26</v>
      </c>
      <c r="V41" s="1702"/>
      <c r="W41" s="1703"/>
      <c r="X41" s="1662" t="s">
        <v>2163</v>
      </c>
      <c r="Y41" s="1663"/>
      <c r="Z41" s="1663"/>
      <c r="AA41" s="1663"/>
      <c r="AB41" s="1663"/>
      <c r="AC41" s="1663"/>
      <c r="AD41" s="1663"/>
      <c r="AE41" s="1663"/>
      <c r="AF41" s="1664"/>
      <c r="AI41" s="259"/>
      <c r="AJ41" s="259"/>
      <c r="AK41" s="259"/>
      <c r="AL41" s="259"/>
      <c r="AM41" s="259"/>
      <c r="AN41" s="259"/>
      <c r="AO41" s="259"/>
      <c r="AP41" s="259"/>
      <c r="AQ41" s="259"/>
      <c r="AR41" s="259"/>
      <c r="AS41" s="259"/>
      <c r="AT41" s="259"/>
      <c r="AU41" s="259"/>
      <c r="AV41" s="259"/>
    </row>
    <row r="42" spans="1:50" ht="14.45" customHeight="1" x14ac:dyDescent="0.25">
      <c r="A42" s="1662" t="s">
        <v>2173</v>
      </c>
      <c r="B42" s="1663"/>
      <c r="C42" s="1663"/>
      <c r="D42" s="1664"/>
      <c r="E42" s="1665" t="s">
        <v>1399</v>
      </c>
      <c r="F42" s="1666"/>
      <c r="G42" s="1666"/>
      <c r="H42" s="1666"/>
      <c r="I42" s="1666"/>
      <c r="J42" s="1666"/>
      <c r="K42" s="1666"/>
      <c r="L42" s="1666"/>
      <c r="M42" s="1666"/>
      <c r="N42" s="1666"/>
      <c r="O42" s="1666"/>
      <c r="P42" s="1667"/>
      <c r="Q42" s="3703">
        <v>577</v>
      </c>
      <c r="R42" s="3704"/>
      <c r="S42" s="3704"/>
      <c r="T42" s="3705"/>
      <c r="U42" s="1701" t="s">
        <v>44</v>
      </c>
      <c r="V42" s="1702"/>
      <c r="W42" s="1703"/>
      <c r="X42" s="1662" t="s">
        <v>2169</v>
      </c>
      <c r="Y42" s="1663"/>
      <c r="Z42" s="1663"/>
      <c r="AA42" s="1663"/>
      <c r="AB42" s="1663"/>
      <c r="AC42" s="1663"/>
      <c r="AD42" s="1663"/>
      <c r="AE42" s="1663"/>
      <c r="AF42" s="1664"/>
      <c r="AJ42" s="259"/>
      <c r="AK42" s="259"/>
      <c r="AL42" s="259"/>
      <c r="AM42" s="259"/>
      <c r="AN42" s="259"/>
      <c r="AO42" s="259"/>
      <c r="AP42" s="259"/>
      <c r="AQ42" s="259"/>
      <c r="AR42" s="259"/>
      <c r="AS42" s="259"/>
      <c r="AT42" s="259"/>
      <c r="AU42" s="259"/>
      <c r="AV42" s="259"/>
      <c r="AW42" s="259"/>
      <c r="AX42" s="259"/>
    </row>
    <row r="43" spans="1:50" ht="14.45" customHeight="1" x14ac:dyDescent="0.25">
      <c r="A43" s="1662" t="s">
        <v>2174</v>
      </c>
      <c r="B43" s="1663"/>
      <c r="C43" s="1663"/>
      <c r="D43" s="1664"/>
      <c r="E43" s="1665" t="s">
        <v>1400</v>
      </c>
      <c r="F43" s="1666"/>
      <c r="G43" s="1666"/>
      <c r="H43" s="1666"/>
      <c r="I43" s="1666"/>
      <c r="J43" s="1666"/>
      <c r="K43" s="1666"/>
      <c r="L43" s="1666"/>
      <c r="M43" s="1666"/>
      <c r="N43" s="1666"/>
      <c r="O43" s="1666"/>
      <c r="P43" s="1667"/>
      <c r="Q43" s="3703">
        <v>328</v>
      </c>
      <c r="R43" s="3704"/>
      <c r="S43" s="3704"/>
      <c r="T43" s="3705"/>
      <c r="U43" s="1701" t="s">
        <v>44</v>
      </c>
      <c r="V43" s="1702"/>
      <c r="W43" s="1703"/>
      <c r="X43" s="1662" t="s">
        <v>2163</v>
      </c>
      <c r="Y43" s="1663"/>
      <c r="Z43" s="1663"/>
      <c r="AA43" s="1663"/>
      <c r="AB43" s="1663"/>
      <c r="AC43" s="1663"/>
      <c r="AD43" s="1663"/>
      <c r="AE43" s="1663"/>
      <c r="AF43" s="1664"/>
      <c r="AJ43" s="259"/>
      <c r="AK43" s="259"/>
      <c r="AL43" s="259"/>
      <c r="AM43" s="259"/>
      <c r="AN43" s="259"/>
      <c r="AO43" s="259"/>
      <c r="AP43" s="259"/>
      <c r="AQ43" s="259"/>
      <c r="AR43" s="259"/>
      <c r="AS43" s="259"/>
      <c r="AT43" s="259"/>
      <c r="AU43" s="259"/>
      <c r="AV43" s="259"/>
      <c r="AW43" s="259"/>
      <c r="AX43" s="259"/>
    </row>
    <row r="44" spans="1:50" ht="78" customHeight="1" x14ac:dyDescent="0.25">
      <c r="A44" s="1662" t="s">
        <v>42</v>
      </c>
      <c r="B44" s="1663"/>
      <c r="C44" s="1663"/>
      <c r="D44" s="1664"/>
      <c r="E44" s="1665" t="s">
        <v>843</v>
      </c>
      <c r="F44" s="1666"/>
      <c r="G44" s="1666"/>
      <c r="H44" s="1666"/>
      <c r="I44" s="1666"/>
      <c r="J44" s="1666"/>
      <c r="K44" s="1666"/>
      <c r="L44" s="1666"/>
      <c r="M44" s="1666"/>
      <c r="N44" s="1666"/>
      <c r="O44" s="1666"/>
      <c r="P44" s="1667"/>
      <c r="Q44" s="3703">
        <v>0.5</v>
      </c>
      <c r="R44" s="3704"/>
      <c r="S44" s="3704"/>
      <c r="T44" s="3705"/>
      <c r="U44" s="1731" t="s">
        <v>28</v>
      </c>
      <c r="V44" s="1702"/>
      <c r="W44" s="1703"/>
      <c r="X44" s="1665" t="s">
        <v>2170</v>
      </c>
      <c r="Y44" s="1666"/>
      <c r="Z44" s="1666"/>
      <c r="AA44" s="1666"/>
      <c r="AB44" s="1666"/>
      <c r="AC44" s="1666"/>
      <c r="AD44" s="1666"/>
      <c r="AE44" s="1666"/>
      <c r="AF44" s="1667"/>
      <c r="AJ44" s="259"/>
      <c r="AK44" s="259"/>
      <c r="AL44" s="259"/>
      <c r="AM44" s="259"/>
      <c r="AN44" s="259"/>
      <c r="AO44" s="259"/>
      <c r="AP44" s="259"/>
      <c r="AQ44" s="259"/>
      <c r="AR44" s="259"/>
      <c r="AS44" s="259"/>
      <c r="AT44" s="259"/>
      <c r="AU44" s="259"/>
      <c r="AV44" s="259"/>
      <c r="AW44" s="259"/>
      <c r="AX44" s="259"/>
    </row>
    <row r="45" spans="1:50" ht="14.45" customHeight="1" x14ac:dyDescent="0.25">
      <c r="A45" s="1662" t="s">
        <v>1928</v>
      </c>
      <c r="B45" s="1663" t="s">
        <v>34</v>
      </c>
      <c r="C45" s="1663" t="s">
        <v>34</v>
      </c>
      <c r="D45" s="1664" t="s">
        <v>34</v>
      </c>
      <c r="E45" s="1665" t="s">
        <v>2060</v>
      </c>
      <c r="F45" s="1666"/>
      <c r="G45" s="1666"/>
      <c r="H45" s="1666"/>
      <c r="I45" s="1666"/>
      <c r="J45" s="1666"/>
      <c r="K45" s="1666"/>
      <c r="L45" s="1666"/>
      <c r="M45" s="1666"/>
      <c r="N45" s="1666"/>
      <c r="O45" s="1666"/>
      <c r="P45" s="1667"/>
      <c r="Q45" s="1668">
        <f>'Master EUL'!X51</f>
        <v>5</v>
      </c>
      <c r="R45" s="1669"/>
      <c r="S45" s="1669"/>
      <c r="T45" s="1670"/>
      <c r="U45" s="1701" t="s">
        <v>46</v>
      </c>
      <c r="V45" s="1702"/>
      <c r="W45" s="1703"/>
      <c r="X45" s="1701"/>
      <c r="Y45" s="1702"/>
      <c r="Z45" s="1702"/>
      <c r="AA45" s="1702"/>
      <c r="AB45" s="1702"/>
      <c r="AC45" s="1702"/>
      <c r="AD45" s="1702"/>
      <c r="AE45" s="1702"/>
      <c r="AF45" s="1703"/>
      <c r="AI45" s="259"/>
      <c r="AJ45" s="259"/>
      <c r="AK45" s="259"/>
      <c r="AL45" s="259"/>
      <c r="AM45" s="259"/>
      <c r="AN45" s="259"/>
      <c r="AO45" s="259"/>
      <c r="AP45" s="259"/>
      <c r="AQ45" s="259"/>
      <c r="AR45" s="259"/>
      <c r="AS45" s="259"/>
      <c r="AT45" s="259"/>
      <c r="AU45" s="259"/>
      <c r="AV45" s="259"/>
    </row>
    <row r="46" spans="1:50" ht="105" customHeight="1" x14ac:dyDescent="0.25">
      <c r="A46" s="1729" t="s">
        <v>2858</v>
      </c>
      <c r="B46" s="1729"/>
      <c r="C46" s="1729"/>
      <c r="D46" s="1729"/>
      <c r="E46" s="1729"/>
      <c r="F46" s="1729"/>
      <c r="G46" s="1729"/>
      <c r="H46" s="1729"/>
      <c r="I46" s="1729"/>
      <c r="J46" s="1729"/>
      <c r="K46" s="1729"/>
      <c r="L46" s="1729"/>
      <c r="M46" s="1729"/>
      <c r="N46" s="1729"/>
      <c r="O46" s="1729"/>
      <c r="P46" s="1729"/>
      <c r="Q46" s="1729"/>
      <c r="R46" s="1729"/>
      <c r="S46" s="1729"/>
      <c r="T46" s="1729"/>
      <c r="U46" s="1729"/>
      <c r="V46" s="1729"/>
      <c r="W46" s="1729"/>
      <c r="X46" s="1729"/>
      <c r="Y46" s="1729"/>
      <c r="Z46" s="1729"/>
      <c r="AA46" s="1729"/>
      <c r="AB46" s="1729"/>
      <c r="AC46" s="1729"/>
      <c r="AD46" s="1729"/>
      <c r="AE46" s="1729"/>
      <c r="AF46" s="1729"/>
    </row>
    <row r="47" spans="1:50" ht="139.5" customHeight="1" x14ac:dyDescent="0.25">
      <c r="A47" s="1550" t="s">
        <v>2175</v>
      </c>
      <c r="B47" s="1550"/>
      <c r="C47" s="1550"/>
      <c r="D47" s="1550"/>
      <c r="E47" s="1550"/>
      <c r="F47" s="1550"/>
      <c r="G47" s="1550"/>
      <c r="H47" s="1550"/>
      <c r="I47" s="1550"/>
      <c r="J47" s="1550"/>
      <c r="K47" s="1550"/>
      <c r="L47" s="1550"/>
      <c r="M47" s="1550"/>
      <c r="N47" s="1550"/>
      <c r="O47" s="1550"/>
      <c r="P47" s="1550"/>
      <c r="Q47" s="1550"/>
      <c r="R47" s="1550"/>
      <c r="S47" s="1550"/>
      <c r="T47" s="1550"/>
      <c r="U47" s="1550"/>
      <c r="V47" s="1550"/>
      <c r="W47" s="1550"/>
      <c r="X47" s="1550"/>
      <c r="Y47" s="1550"/>
      <c r="Z47" s="1550"/>
      <c r="AA47" s="1550"/>
      <c r="AB47" s="1550"/>
      <c r="AC47" s="1550"/>
      <c r="AD47" s="1550"/>
      <c r="AE47" s="1550"/>
      <c r="AF47" s="1550"/>
    </row>
    <row r="49" spans="1:32" x14ac:dyDescent="0.25">
      <c r="A49" s="1593" t="s">
        <v>21</v>
      </c>
      <c r="B49" s="1593"/>
      <c r="C49" s="1593"/>
      <c r="D49" s="1593"/>
      <c r="E49" s="1593"/>
      <c r="F49" s="1593"/>
      <c r="G49" s="1593"/>
      <c r="H49" s="1593"/>
      <c r="I49" s="1593"/>
      <c r="J49" s="1593"/>
      <c r="K49" s="1593"/>
      <c r="L49" s="1593"/>
      <c r="M49" s="1593"/>
      <c r="N49" s="1593"/>
      <c r="O49" s="1593"/>
      <c r="P49" s="1593"/>
      <c r="Q49" s="1593"/>
      <c r="R49" s="1593"/>
      <c r="S49" s="1593"/>
      <c r="T49" s="1593"/>
      <c r="U49" s="1593"/>
      <c r="V49" s="1593"/>
      <c r="W49" s="1593"/>
      <c r="X49" s="1593"/>
      <c r="Y49" s="1593"/>
      <c r="Z49" s="1593"/>
      <c r="AA49" s="1593"/>
      <c r="AB49" s="1593"/>
      <c r="AC49" s="1593"/>
      <c r="AD49" s="1593"/>
      <c r="AE49" s="1593"/>
      <c r="AF49" s="1593"/>
    </row>
    <row r="50" spans="1:32" ht="15.75" thickBot="1" x14ac:dyDescent="0.3"/>
    <row r="51" spans="1:32" ht="30.75" customHeight="1" x14ac:dyDescent="0.25">
      <c r="A51" s="1705" t="s">
        <v>22</v>
      </c>
      <c r="B51" s="1706"/>
      <c r="C51" s="1706"/>
      <c r="D51" s="1706"/>
      <c r="E51" s="1706"/>
      <c r="F51" s="1706"/>
      <c r="G51" s="1706"/>
      <c r="H51" s="1706"/>
      <c r="I51" s="1709" t="s">
        <v>2747</v>
      </c>
      <c r="J51" s="1706"/>
      <c r="K51" s="1706"/>
      <c r="L51" s="1706"/>
      <c r="M51" s="1706"/>
      <c r="N51" s="1706"/>
      <c r="O51" s="1706"/>
      <c r="P51" s="1706"/>
      <c r="Q51" s="1709" t="s">
        <v>2743</v>
      </c>
      <c r="R51" s="1706"/>
      <c r="S51" s="1706"/>
      <c r="T51" s="1706"/>
      <c r="U51" s="1706"/>
      <c r="V51" s="1706"/>
      <c r="W51" s="1706"/>
      <c r="X51" s="1706"/>
      <c r="Y51" s="2725" t="s">
        <v>1739</v>
      </c>
      <c r="Z51" s="1706"/>
      <c r="AA51" s="1706"/>
      <c r="AB51" s="1706"/>
      <c r="AC51" s="1706"/>
      <c r="AD51" s="1706"/>
      <c r="AE51" s="1706"/>
      <c r="AF51" s="1707"/>
    </row>
    <row r="52" spans="1:32" ht="15.75" thickBot="1" x14ac:dyDescent="0.3">
      <c r="A52" s="3692" t="s">
        <v>634</v>
      </c>
      <c r="B52" s="3693"/>
      <c r="C52" s="3693"/>
      <c r="D52" s="3693"/>
      <c r="E52" s="3693"/>
      <c r="F52" s="3693"/>
      <c r="G52" s="3693"/>
      <c r="H52" s="3693"/>
      <c r="I52" s="1871">
        <f>ROUND((Q40-Q41)*$Q$44,3)</f>
        <v>1.4999999999999999E-2</v>
      </c>
      <c r="J52" s="1871"/>
      <c r="K52" s="1871"/>
      <c r="L52" s="1871"/>
      <c r="M52" s="1871"/>
      <c r="N52" s="1871"/>
      <c r="O52" s="1871"/>
      <c r="P52" s="1871"/>
      <c r="Q52" s="1872">
        <f>ROUND((Q42-Q43)*$Q$44,2)</f>
        <v>124.5</v>
      </c>
      <c r="R52" s="1872"/>
      <c r="S52" s="1872"/>
      <c r="T52" s="1872"/>
      <c r="U52" s="1872"/>
      <c r="V52" s="1872"/>
      <c r="W52" s="1872"/>
      <c r="X52" s="1872"/>
      <c r="Y52" s="4274">
        <f>ROUND($Q$52*$Q$45,2)</f>
        <v>622.5</v>
      </c>
      <c r="Z52" s="2696"/>
      <c r="AA52" s="2696"/>
      <c r="AB52" s="2696"/>
      <c r="AC52" s="2696"/>
      <c r="AD52" s="2696"/>
      <c r="AE52" s="2696"/>
      <c r="AF52" s="2697"/>
    </row>
    <row r="55" spans="1:32" x14ac:dyDescent="0.25">
      <c r="A55" s="1593" t="s">
        <v>1708</v>
      </c>
      <c r="B55" s="1593"/>
      <c r="C55" s="1593"/>
      <c r="D55" s="1593"/>
      <c r="E55" s="1593"/>
      <c r="F55" s="1593"/>
      <c r="G55" s="1593"/>
      <c r="H55" s="1593"/>
      <c r="I55" s="1593"/>
      <c r="J55" s="1593"/>
      <c r="K55" s="1593"/>
      <c r="L55" s="1593"/>
      <c r="M55" s="1593"/>
      <c r="N55" s="1593"/>
      <c r="O55" s="1593"/>
      <c r="P55" s="1593"/>
      <c r="Q55" s="1593"/>
      <c r="R55" s="1593"/>
      <c r="S55" s="1593"/>
      <c r="T55" s="1593"/>
      <c r="U55" s="1593"/>
      <c r="V55" s="1593"/>
      <c r="W55" s="1593"/>
      <c r="X55" s="1593"/>
      <c r="Y55" s="1593"/>
      <c r="Z55" s="1593"/>
      <c r="AA55" s="1593"/>
      <c r="AB55" s="1593"/>
      <c r="AC55" s="1593"/>
      <c r="AD55" s="1593"/>
      <c r="AE55" s="1593"/>
      <c r="AF55" s="1593"/>
    </row>
    <row r="57" spans="1:32" x14ac:dyDescent="0.25">
      <c r="A57" s="477" t="s">
        <v>991</v>
      </c>
      <c r="B57" s="1532" t="s">
        <v>2493</v>
      </c>
      <c r="C57" s="1532"/>
      <c r="D57" s="1532"/>
      <c r="E57" s="1532"/>
      <c r="F57" s="1532"/>
      <c r="G57" s="1532"/>
      <c r="H57" s="1532"/>
      <c r="I57" s="1532"/>
      <c r="J57" s="1532"/>
      <c r="K57" s="1532"/>
      <c r="L57" s="1532"/>
      <c r="M57" s="1532"/>
      <c r="N57" s="1532"/>
      <c r="O57" s="1532"/>
      <c r="P57" s="1532"/>
      <c r="Q57" s="1532"/>
      <c r="R57" s="1532"/>
      <c r="S57" s="1532"/>
      <c r="T57" s="1532"/>
      <c r="U57" s="1532"/>
      <c r="V57" s="1532"/>
      <c r="W57" s="1532"/>
      <c r="X57" s="1532"/>
      <c r="Y57" s="1532"/>
      <c r="Z57" s="1532"/>
      <c r="AA57" s="1532"/>
      <c r="AB57" s="1532"/>
      <c r="AC57" s="1532"/>
      <c r="AD57" s="1532"/>
      <c r="AE57" s="1532"/>
      <c r="AF57" s="1532"/>
    </row>
    <row r="58" spans="1:32" ht="33.75" customHeight="1" x14ac:dyDescent="0.25">
      <c r="A58" s="477" t="s">
        <v>991</v>
      </c>
      <c r="B58" s="1532" t="s">
        <v>2809</v>
      </c>
      <c r="C58" s="1532"/>
      <c r="D58" s="1532"/>
      <c r="E58" s="1532"/>
      <c r="F58" s="1532"/>
      <c r="G58" s="1532"/>
      <c r="H58" s="1532"/>
      <c r="I58" s="1532"/>
      <c r="J58" s="1532"/>
      <c r="K58" s="1532"/>
      <c r="L58" s="1532"/>
      <c r="M58" s="1532"/>
      <c r="N58" s="1532"/>
      <c r="O58" s="1532"/>
      <c r="P58" s="1532"/>
      <c r="Q58" s="1532"/>
      <c r="R58" s="1532"/>
      <c r="S58" s="1532"/>
      <c r="T58" s="1532"/>
      <c r="U58" s="1532"/>
      <c r="V58" s="1532"/>
      <c r="W58" s="1532"/>
      <c r="X58" s="1532"/>
      <c r="Y58" s="1532"/>
      <c r="Z58" s="1532"/>
      <c r="AA58" s="1532"/>
      <c r="AB58" s="1532"/>
      <c r="AC58" s="1532"/>
      <c r="AD58" s="1532"/>
      <c r="AE58" s="1532"/>
      <c r="AF58" s="1532"/>
    </row>
    <row r="59" spans="1:32" ht="50.25" customHeight="1" x14ac:dyDescent="0.25">
      <c r="A59" s="477" t="s">
        <v>991</v>
      </c>
      <c r="B59" s="1532" t="s">
        <v>2176</v>
      </c>
      <c r="C59" s="1532"/>
      <c r="D59" s="1532"/>
      <c r="E59" s="1532"/>
      <c r="F59" s="1532"/>
      <c r="G59" s="1532"/>
      <c r="H59" s="1532"/>
      <c r="I59" s="1532"/>
      <c r="J59" s="1532"/>
      <c r="K59" s="1532"/>
      <c r="L59" s="1532"/>
      <c r="M59" s="1532"/>
      <c r="N59" s="1532"/>
      <c r="O59" s="1532"/>
      <c r="P59" s="1532"/>
      <c r="Q59" s="1532"/>
      <c r="R59" s="1532"/>
      <c r="S59" s="1532"/>
      <c r="T59" s="1532"/>
      <c r="U59" s="1532"/>
      <c r="V59" s="1532"/>
      <c r="W59" s="1532"/>
      <c r="X59" s="1532"/>
      <c r="Y59" s="1532"/>
      <c r="Z59" s="1532"/>
      <c r="AA59" s="1532"/>
      <c r="AB59" s="1532"/>
      <c r="AC59" s="1532"/>
      <c r="AD59" s="1532"/>
      <c r="AE59" s="1532"/>
      <c r="AF59" s="1532"/>
    </row>
    <row r="60" spans="1:32" ht="48.75" customHeight="1" x14ac:dyDescent="0.25">
      <c r="A60" s="477" t="s">
        <v>991</v>
      </c>
      <c r="B60" s="1532" t="s">
        <v>2177</v>
      </c>
      <c r="C60" s="1532"/>
      <c r="D60" s="1532"/>
      <c r="E60" s="1532"/>
      <c r="F60" s="1532"/>
      <c r="G60" s="1532"/>
      <c r="H60" s="1532"/>
      <c r="I60" s="1532"/>
      <c r="J60" s="1532"/>
      <c r="K60" s="1532"/>
      <c r="L60" s="1532"/>
      <c r="M60" s="1532"/>
      <c r="N60" s="1532"/>
      <c r="O60" s="1532"/>
      <c r="P60" s="1532"/>
      <c r="Q60" s="1532"/>
      <c r="R60" s="1532"/>
      <c r="S60" s="1532"/>
      <c r="T60" s="1532"/>
      <c r="U60" s="1532"/>
      <c r="V60" s="1532"/>
      <c r="W60" s="1532"/>
      <c r="X60" s="1532"/>
      <c r="Y60" s="1532"/>
      <c r="Z60" s="1532"/>
      <c r="AA60" s="1532"/>
      <c r="AB60" s="1532"/>
      <c r="AC60" s="1532"/>
      <c r="AD60" s="1532"/>
      <c r="AE60" s="1532"/>
      <c r="AF60" s="1532"/>
    </row>
  </sheetData>
  <sheetProtection algorithmName="SHA-512" hashValue="giIbek9MBVta+PJvC9/CaXjHmkZkQIFqtlZ8Tl0Jbz0eBD1b5polGk5Per2bqQdf24abIkBaGWrE0hObzjdamg==" saltValue="N6fqhNQW3ws1eJD7L8z+ew==" spinCount="100000" sheet="1" objects="1" scenarios="1"/>
  <mergeCells count="66">
    <mergeCell ref="B22:AF22"/>
    <mergeCell ref="A24:AF24"/>
    <mergeCell ref="B13:AF13"/>
    <mergeCell ref="B15:I15"/>
    <mergeCell ref="B16:AF16"/>
    <mergeCell ref="B18:I18"/>
    <mergeCell ref="B19:AF19"/>
    <mergeCell ref="A1:AF1"/>
    <mergeCell ref="A7:AF7"/>
    <mergeCell ref="B9:I9"/>
    <mergeCell ref="B10:AF10"/>
    <mergeCell ref="B12:I12"/>
    <mergeCell ref="A3:AF3"/>
    <mergeCell ref="B5:AF5"/>
    <mergeCell ref="A38:AF38"/>
    <mergeCell ref="A39:D39"/>
    <mergeCell ref="E39:P39"/>
    <mergeCell ref="Q39:T39"/>
    <mergeCell ref="U39:W39"/>
    <mergeCell ref="X39:AF39"/>
    <mergeCell ref="A43:D43"/>
    <mergeCell ref="E43:P43"/>
    <mergeCell ref="Q43:T43"/>
    <mergeCell ref="U43:W43"/>
    <mergeCell ref="X43:AF43"/>
    <mergeCell ref="X41:AF41"/>
    <mergeCell ref="A42:D42"/>
    <mergeCell ref="E42:P42"/>
    <mergeCell ref="Q42:T42"/>
    <mergeCell ref="U42:W42"/>
    <mergeCell ref="X42:AF42"/>
    <mergeCell ref="A41:D41"/>
    <mergeCell ref="E41:P41"/>
    <mergeCell ref="Q41:T41"/>
    <mergeCell ref="U41:W41"/>
    <mergeCell ref="A45:D45"/>
    <mergeCell ref="E45:P45"/>
    <mergeCell ref="Q45:T45"/>
    <mergeCell ref="U45:W45"/>
    <mergeCell ref="X45:AF45"/>
    <mergeCell ref="A44:D44"/>
    <mergeCell ref="E44:P44"/>
    <mergeCell ref="Q44:T44"/>
    <mergeCell ref="U44:W44"/>
    <mergeCell ref="X44:AF44"/>
    <mergeCell ref="A40:D40"/>
    <mergeCell ref="E40:P40"/>
    <mergeCell ref="Q40:T40"/>
    <mergeCell ref="U40:W40"/>
    <mergeCell ref="X40:AF40"/>
    <mergeCell ref="A55:AF55"/>
    <mergeCell ref="B58:AF58"/>
    <mergeCell ref="B59:AF59"/>
    <mergeCell ref="B60:AF60"/>
    <mergeCell ref="A46:AF46"/>
    <mergeCell ref="A47:AF47"/>
    <mergeCell ref="A49:AF49"/>
    <mergeCell ref="A51:H51"/>
    <mergeCell ref="I51:P51"/>
    <mergeCell ref="Q51:X51"/>
    <mergeCell ref="A52:H52"/>
    <mergeCell ref="I52:P52"/>
    <mergeCell ref="Q52:X52"/>
    <mergeCell ref="Y51:AF51"/>
    <mergeCell ref="Y52:AF52"/>
    <mergeCell ref="B57:AF57"/>
  </mergeCells>
  <hyperlinks>
    <hyperlink ref="A2" location="TOC!A1" display="Return to TOC" xr:uid="{00000000-0004-0000-62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6" numberStoredAsText="1"/>
  </ignoredErrors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77">
    <tabColor theme="5" tint="0.59999389629810485"/>
    <pageSetUpPr autoPageBreaks="0"/>
  </sheetPr>
  <dimension ref="A1:AF168"/>
  <sheetViews>
    <sheetView zoomScaleNormal="100" workbookViewId="0">
      <selection sqref="A1:AF1"/>
    </sheetView>
  </sheetViews>
  <sheetFormatPr defaultColWidth="2.7109375" defaultRowHeight="15" x14ac:dyDescent="0.25"/>
  <sheetData>
    <row r="1" spans="1:32" ht="18.75" x14ac:dyDescent="0.25">
      <c r="A1" s="1592" t="s">
        <v>1392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x14ac:dyDescent="0.25">
      <c r="A2" s="365" t="s">
        <v>1657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</row>
    <row r="3" spans="1:32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259"/>
      <c r="B5" s="1741" t="s">
        <v>4280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</row>
    <row r="6" spans="1:32" x14ac:dyDescent="0.25">
      <c r="A6" s="259"/>
      <c r="B6" s="259"/>
      <c r="C6" s="259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O6" s="259"/>
      <c r="P6" s="259"/>
      <c r="Q6" s="259"/>
      <c r="R6" s="259"/>
      <c r="S6" s="259"/>
      <c r="T6" s="259"/>
      <c r="U6" s="259"/>
      <c r="V6" s="259"/>
      <c r="W6" s="259"/>
      <c r="X6" s="259"/>
      <c r="Y6" s="259"/>
      <c r="Z6" s="259"/>
      <c r="AA6" s="259"/>
      <c r="AB6" s="259"/>
      <c r="AC6" s="259"/>
      <c r="AD6" s="259"/>
      <c r="AE6" s="259"/>
      <c r="AF6" s="259"/>
    </row>
    <row r="7" spans="1:32" x14ac:dyDescent="0.25">
      <c r="A7" s="1755" t="s">
        <v>9</v>
      </c>
      <c r="B7" s="1755"/>
      <c r="C7" s="1755"/>
      <c r="D7" s="1755"/>
      <c r="E7" s="1755"/>
      <c r="F7" s="1755"/>
      <c r="G7" s="1755"/>
      <c r="H7" s="1755"/>
      <c r="I7" s="1755"/>
      <c r="J7" s="1755"/>
      <c r="K7" s="1755"/>
      <c r="L7" s="1755"/>
      <c r="M7" s="1755"/>
      <c r="N7" s="1755"/>
      <c r="O7" s="1755"/>
      <c r="P7" s="1755"/>
      <c r="Q7" s="1755"/>
      <c r="R7" s="1755"/>
      <c r="S7" s="1755"/>
      <c r="T7" s="1755"/>
      <c r="U7" s="1755"/>
      <c r="V7" s="1755"/>
      <c r="W7" s="1755"/>
      <c r="X7" s="1755"/>
      <c r="Y7" s="1755"/>
      <c r="Z7" s="1755"/>
      <c r="AA7" s="1755"/>
      <c r="AB7" s="1755"/>
      <c r="AC7" s="1755"/>
      <c r="AD7" s="1755"/>
      <c r="AE7" s="1755"/>
      <c r="AF7" s="1755"/>
    </row>
    <row r="8" spans="1:32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</row>
    <row r="9" spans="1:32" x14ac:dyDescent="0.25">
      <c r="A9" s="259"/>
      <c r="B9" s="380" t="s">
        <v>10</v>
      </c>
      <c r="C9" s="380"/>
      <c r="D9" s="380"/>
      <c r="E9" s="380"/>
      <c r="F9" s="380"/>
      <c r="G9" s="380"/>
      <c r="H9" s="380"/>
      <c r="I9" s="380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</row>
    <row r="10" spans="1:32" x14ac:dyDescent="0.25">
      <c r="A10" s="259"/>
      <c r="B10" s="1753" t="s">
        <v>1393</v>
      </c>
      <c r="C10" s="1753"/>
      <c r="D10" s="1753"/>
      <c r="E10" s="1753"/>
      <c r="F10" s="1753"/>
      <c r="G10" s="1753"/>
      <c r="H10" s="1753"/>
      <c r="I10" s="1753"/>
      <c r="J10" s="1753"/>
      <c r="K10" s="1753"/>
      <c r="L10" s="1753"/>
      <c r="M10" s="1753"/>
      <c r="N10" s="1753"/>
      <c r="O10" s="1753"/>
      <c r="P10" s="1753"/>
      <c r="Q10" s="1753"/>
      <c r="R10" s="1753"/>
      <c r="S10" s="1753"/>
      <c r="T10" s="1753"/>
      <c r="U10" s="1753"/>
      <c r="V10" s="1753"/>
      <c r="W10" s="1753"/>
      <c r="X10" s="1753"/>
      <c r="Y10" s="1753"/>
      <c r="Z10" s="1753"/>
      <c r="AA10" s="1753"/>
      <c r="AB10" s="1753"/>
      <c r="AC10" s="1753"/>
      <c r="AD10" s="1753"/>
      <c r="AE10" s="1753"/>
      <c r="AF10" s="1753"/>
    </row>
    <row r="11" spans="1:32" x14ac:dyDescent="0.25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</row>
    <row r="12" spans="1:32" x14ac:dyDescent="0.25">
      <c r="A12" s="259"/>
      <c r="B12" s="380" t="s">
        <v>11</v>
      </c>
      <c r="C12" s="380"/>
      <c r="D12" s="380"/>
      <c r="E12" s="380"/>
      <c r="F12" s="380"/>
      <c r="G12" s="380"/>
      <c r="H12" s="380"/>
      <c r="I12" s="380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</row>
    <row r="13" spans="1:32" ht="33.75" customHeight="1" x14ac:dyDescent="0.25">
      <c r="A13" s="259"/>
      <c r="B13" s="1346" t="s">
        <v>3459</v>
      </c>
      <c r="C13" s="1346"/>
      <c r="D13" s="1346"/>
      <c r="E13" s="1346"/>
      <c r="F13" s="1346"/>
      <c r="G13" s="1346"/>
      <c r="H13" s="1346"/>
      <c r="I13" s="1346"/>
      <c r="J13" s="1346"/>
      <c r="K13" s="1346"/>
      <c r="L13" s="1346"/>
      <c r="M13" s="1346"/>
      <c r="N13" s="1346"/>
      <c r="O13" s="1346"/>
      <c r="P13" s="1346"/>
      <c r="Q13" s="1346"/>
      <c r="R13" s="1346"/>
      <c r="S13" s="1346"/>
      <c r="T13" s="1346"/>
      <c r="U13" s="1346"/>
      <c r="V13" s="1346"/>
      <c r="W13" s="1346"/>
      <c r="X13" s="1346"/>
      <c r="Y13" s="1346"/>
      <c r="Z13" s="1346"/>
      <c r="AA13" s="1346"/>
      <c r="AB13" s="1346"/>
      <c r="AC13" s="1346"/>
      <c r="AD13" s="1346"/>
      <c r="AE13" s="1346"/>
      <c r="AF13" s="1346"/>
    </row>
    <row r="14" spans="1:32" x14ac:dyDescent="0.25">
      <c r="A14" s="259"/>
      <c r="B14" s="259"/>
      <c r="C14" s="259"/>
      <c r="D14" s="259"/>
      <c r="E14" s="259"/>
      <c r="F14" s="259"/>
      <c r="G14" s="259"/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</row>
    <row r="15" spans="1:32" x14ac:dyDescent="0.25">
      <c r="A15" s="259"/>
      <c r="B15" s="380" t="s">
        <v>12</v>
      </c>
      <c r="C15" s="380"/>
      <c r="D15" s="380"/>
      <c r="E15" s="380"/>
      <c r="F15" s="380"/>
      <c r="G15" s="380"/>
      <c r="H15" s="380"/>
      <c r="I15" s="380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</row>
    <row r="16" spans="1:32" x14ac:dyDescent="0.25">
      <c r="A16" s="259"/>
      <c r="B16" s="1753" t="s">
        <v>3317</v>
      </c>
      <c r="C16" s="1753"/>
      <c r="D16" s="1753"/>
      <c r="E16" s="1753"/>
      <c r="F16" s="1753"/>
      <c r="G16" s="1753"/>
      <c r="H16" s="1753"/>
      <c r="I16" s="1753"/>
      <c r="J16" s="1753"/>
      <c r="K16" s="1753"/>
      <c r="L16" s="1753"/>
      <c r="M16" s="1753"/>
      <c r="N16" s="1753"/>
      <c r="O16" s="1753"/>
      <c r="P16" s="1753"/>
      <c r="Q16" s="1753"/>
      <c r="R16" s="1753"/>
      <c r="S16" s="1753"/>
      <c r="T16" s="1753"/>
      <c r="U16" s="1753"/>
      <c r="V16" s="1753"/>
      <c r="W16" s="1753"/>
      <c r="X16" s="1753"/>
      <c r="Y16" s="1753"/>
      <c r="Z16" s="1753"/>
      <c r="AA16" s="1753"/>
      <c r="AB16" s="1753"/>
      <c r="AC16" s="1753"/>
      <c r="AD16" s="1753"/>
      <c r="AE16" s="1753"/>
      <c r="AF16" s="1753"/>
    </row>
    <row r="17" spans="1:32" x14ac:dyDescent="0.25">
      <c r="A17" s="259"/>
      <c r="B17" s="259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</row>
    <row r="18" spans="1:32" x14ac:dyDescent="0.25">
      <c r="A18" s="259"/>
      <c r="B18" s="380" t="s">
        <v>13</v>
      </c>
      <c r="C18" s="380"/>
      <c r="D18" s="380"/>
      <c r="E18" s="380"/>
      <c r="F18" s="380"/>
      <c r="G18" s="380"/>
      <c r="H18" s="380"/>
      <c r="I18" s="380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</row>
    <row r="19" spans="1:32" ht="91.5" customHeight="1" x14ac:dyDescent="0.25">
      <c r="A19" s="259"/>
      <c r="B19" s="1346" t="s">
        <v>3734</v>
      </c>
      <c r="C19" s="1346"/>
      <c r="D19" s="1346"/>
      <c r="E19" s="1346"/>
      <c r="F19" s="1346"/>
      <c r="G19" s="1346"/>
      <c r="H19" s="1346"/>
      <c r="I19" s="1346"/>
      <c r="J19" s="1346"/>
      <c r="K19" s="1346"/>
      <c r="L19" s="1346"/>
      <c r="M19" s="1346"/>
      <c r="N19" s="1346"/>
      <c r="O19" s="1346"/>
      <c r="P19" s="1346"/>
      <c r="Q19" s="1346"/>
      <c r="R19" s="1346"/>
      <c r="S19" s="1346"/>
      <c r="T19" s="1346"/>
      <c r="U19" s="1346"/>
      <c r="V19" s="1346"/>
      <c r="W19" s="1346"/>
      <c r="X19" s="1346"/>
      <c r="Y19" s="1346"/>
      <c r="Z19" s="1346"/>
      <c r="AA19" s="1346"/>
      <c r="AB19" s="1346"/>
      <c r="AC19" s="1346"/>
      <c r="AD19" s="1346"/>
      <c r="AE19" s="1346"/>
      <c r="AF19" s="1346"/>
    </row>
    <row r="20" spans="1:32" x14ac:dyDescent="0.25">
      <c r="A20" s="259"/>
      <c r="B20" s="558"/>
      <c r="C20" s="558"/>
      <c r="D20" s="558"/>
      <c r="E20" s="558"/>
      <c r="F20" s="558"/>
      <c r="G20" s="558"/>
      <c r="H20" s="558"/>
      <c r="I20" s="558"/>
      <c r="J20" s="558"/>
      <c r="K20" s="558"/>
      <c r="L20" s="558"/>
      <c r="M20" s="558"/>
      <c r="N20" s="558"/>
      <c r="O20" s="558"/>
      <c r="P20" s="558"/>
      <c r="Q20" s="558"/>
      <c r="R20" s="558"/>
      <c r="S20" s="558"/>
      <c r="T20" s="558"/>
      <c r="U20" s="558"/>
      <c r="V20" s="558"/>
      <c r="W20" s="558"/>
      <c r="X20" s="558"/>
      <c r="Y20" s="558"/>
      <c r="Z20" s="558"/>
      <c r="AA20" s="558"/>
      <c r="AB20" s="558"/>
      <c r="AC20" s="558"/>
      <c r="AD20" s="558"/>
      <c r="AE20" s="558"/>
      <c r="AF20" s="558"/>
    </row>
    <row r="21" spans="1:32" ht="81" customHeight="1" x14ac:dyDescent="0.25">
      <c r="A21" s="259"/>
      <c r="B21" s="1346" t="s">
        <v>3735</v>
      </c>
      <c r="C21" s="1346"/>
      <c r="D21" s="1346"/>
      <c r="E21" s="1346"/>
      <c r="F21" s="1346"/>
      <c r="G21" s="1346"/>
      <c r="H21" s="1346"/>
      <c r="I21" s="1346"/>
      <c r="J21" s="1346"/>
      <c r="K21" s="1346"/>
      <c r="L21" s="1346"/>
      <c r="M21" s="1346"/>
      <c r="N21" s="1346"/>
      <c r="O21" s="1346"/>
      <c r="P21" s="1346"/>
      <c r="Q21" s="1346"/>
      <c r="R21" s="1346"/>
      <c r="S21" s="1346"/>
      <c r="T21" s="1346"/>
      <c r="U21" s="1346"/>
      <c r="V21" s="1346"/>
      <c r="W21" s="1346"/>
      <c r="X21" s="1346"/>
      <c r="Y21" s="1346"/>
      <c r="Z21" s="1346"/>
      <c r="AA21" s="1346"/>
      <c r="AB21" s="1346"/>
      <c r="AC21" s="1346"/>
      <c r="AD21" s="1346"/>
      <c r="AE21" s="1346"/>
      <c r="AF21" s="1346"/>
    </row>
    <row r="22" spans="1:32" x14ac:dyDescent="0.25">
      <c r="A22" s="259"/>
      <c r="B22" s="259"/>
      <c r="C22" s="259"/>
      <c r="D22" s="259"/>
      <c r="E22" s="259"/>
      <c r="F22" s="259"/>
      <c r="G22" s="259"/>
      <c r="H22" s="259"/>
      <c r="I22" s="259"/>
      <c r="J22" s="259"/>
      <c r="K22" s="259"/>
      <c r="L22" s="259"/>
      <c r="M22" s="259"/>
      <c r="N22" s="259"/>
      <c r="O22" s="259"/>
      <c r="P22" s="259"/>
      <c r="Q22" s="259"/>
      <c r="R22" s="259"/>
      <c r="S22" s="259"/>
      <c r="T22" s="259"/>
      <c r="U22" s="259"/>
      <c r="V22" s="259"/>
      <c r="W22" s="259"/>
      <c r="X22" s="259"/>
      <c r="Y22" s="259"/>
      <c r="Z22" s="259"/>
      <c r="AA22" s="259"/>
      <c r="AB22" s="259"/>
      <c r="AC22" s="259"/>
      <c r="AD22" s="259"/>
      <c r="AE22" s="259"/>
      <c r="AF22" s="259"/>
    </row>
    <row r="23" spans="1:32" x14ac:dyDescent="0.25">
      <c r="A23" s="259"/>
      <c r="B23" s="380" t="s">
        <v>20</v>
      </c>
      <c r="C23" s="380"/>
      <c r="D23" s="380"/>
      <c r="E23" s="380"/>
      <c r="F23" s="380"/>
      <c r="G23" s="380"/>
      <c r="H23" s="380"/>
      <c r="I23" s="380"/>
      <c r="J23" s="259"/>
      <c r="K23" s="259"/>
      <c r="L23" s="259"/>
      <c r="M23" s="259"/>
      <c r="N23" s="259"/>
      <c r="O23" s="259"/>
      <c r="P23" s="259"/>
      <c r="Q23" s="259"/>
      <c r="R23" s="259"/>
      <c r="S23" s="259"/>
      <c r="T23" s="259"/>
      <c r="U23" s="259"/>
      <c r="V23" s="259"/>
      <c r="W23" s="259"/>
      <c r="X23" s="259"/>
      <c r="Y23" s="259"/>
      <c r="Z23" s="259"/>
      <c r="AA23" s="259"/>
      <c r="AB23" s="259"/>
      <c r="AC23" s="259"/>
      <c r="AD23" s="259"/>
      <c r="AE23" s="259"/>
      <c r="AF23" s="259"/>
    </row>
    <row r="24" spans="1:32" x14ac:dyDescent="0.25">
      <c r="A24" s="259"/>
      <c r="B24" s="1753" t="s">
        <v>3736</v>
      </c>
      <c r="C24" s="1753"/>
      <c r="D24" s="1753"/>
      <c r="E24" s="1753"/>
      <c r="F24" s="1753"/>
      <c r="G24" s="1753"/>
      <c r="H24" s="1753"/>
      <c r="I24" s="1753"/>
      <c r="J24" s="1753"/>
      <c r="K24" s="1753"/>
      <c r="L24" s="1753"/>
      <c r="M24" s="1753"/>
      <c r="N24" s="1753"/>
      <c r="O24" s="1753"/>
      <c r="P24" s="1753"/>
      <c r="Q24" s="1753"/>
      <c r="R24" s="1753"/>
      <c r="S24" s="1753"/>
      <c r="T24" s="1753"/>
      <c r="U24" s="1753"/>
      <c r="V24" s="1753"/>
      <c r="W24" s="1753"/>
      <c r="X24" s="1753"/>
      <c r="Y24" s="1753"/>
      <c r="Z24" s="1753"/>
      <c r="AA24" s="1753"/>
      <c r="AB24" s="1753"/>
      <c r="AC24" s="1753"/>
      <c r="AD24" s="1753"/>
      <c r="AE24" s="1753"/>
      <c r="AF24" s="1753"/>
    </row>
    <row r="25" spans="1:32" x14ac:dyDescent="0.25">
      <c r="A25" s="259"/>
      <c r="B25" s="259"/>
      <c r="C25" s="259"/>
      <c r="D25" s="259"/>
      <c r="E25" s="259"/>
      <c r="F25" s="259"/>
      <c r="G25" s="259"/>
      <c r="H25" s="259"/>
      <c r="I25" s="259"/>
      <c r="J25" s="259"/>
      <c r="K25" s="259"/>
      <c r="L25" s="259"/>
      <c r="M25" s="259"/>
      <c r="N25" s="259"/>
      <c r="O25" s="259"/>
      <c r="P25" s="259"/>
      <c r="Q25" s="259"/>
      <c r="R25" s="259"/>
      <c r="S25" s="259"/>
      <c r="T25" s="259"/>
      <c r="U25" s="259"/>
      <c r="V25" s="259"/>
      <c r="W25" s="259"/>
      <c r="X25" s="259"/>
      <c r="Y25" s="259"/>
      <c r="Z25" s="259"/>
      <c r="AA25" s="259"/>
      <c r="AB25" s="259"/>
      <c r="AC25" s="259"/>
      <c r="AD25" s="259"/>
      <c r="AE25" s="259"/>
      <c r="AF25" s="259"/>
    </row>
    <row r="26" spans="1:32" x14ac:dyDescent="0.25">
      <c r="A26" s="259"/>
      <c r="B26" s="259"/>
      <c r="C26" s="259"/>
      <c r="D26" s="259"/>
      <c r="E26" s="259"/>
      <c r="F26" s="259"/>
      <c r="G26" s="259"/>
      <c r="H26" s="259"/>
      <c r="I26" s="259"/>
      <c r="J26" s="259"/>
      <c r="K26" s="259"/>
      <c r="L26" s="259"/>
      <c r="M26" s="259"/>
      <c r="N26" s="259"/>
      <c r="O26" s="259"/>
      <c r="P26" s="259"/>
      <c r="Q26" s="259"/>
      <c r="R26" s="259"/>
      <c r="S26" s="259"/>
      <c r="T26" s="259"/>
      <c r="U26" s="259"/>
      <c r="V26" s="259"/>
      <c r="W26" s="259"/>
      <c r="X26" s="259"/>
      <c r="Y26" s="259"/>
      <c r="Z26" s="259"/>
      <c r="AA26" s="259"/>
      <c r="AB26" s="259"/>
      <c r="AC26" s="259"/>
      <c r="AD26" s="259"/>
      <c r="AE26" s="259"/>
      <c r="AF26" s="259"/>
    </row>
    <row r="27" spans="1:32" x14ac:dyDescent="0.25">
      <c r="A27" s="1755" t="s">
        <v>14</v>
      </c>
      <c r="B27" s="1755"/>
      <c r="C27" s="1755"/>
      <c r="D27" s="1755"/>
      <c r="E27" s="1755"/>
      <c r="F27" s="1755"/>
      <c r="G27" s="1755"/>
      <c r="H27" s="1755"/>
      <c r="I27" s="1755"/>
      <c r="J27" s="1755"/>
      <c r="K27" s="1755"/>
      <c r="L27" s="1755"/>
      <c r="M27" s="1755"/>
      <c r="N27" s="1755"/>
      <c r="O27" s="1755"/>
      <c r="P27" s="1755"/>
      <c r="Q27" s="1755"/>
      <c r="R27" s="1755"/>
      <c r="S27" s="1755"/>
      <c r="T27" s="1755"/>
      <c r="U27" s="1755"/>
      <c r="V27" s="1755"/>
      <c r="W27" s="1755"/>
      <c r="X27" s="1755"/>
      <c r="Y27" s="1755"/>
      <c r="Z27" s="1755"/>
      <c r="AA27" s="1755"/>
      <c r="AB27" s="1755"/>
      <c r="AC27" s="1755"/>
      <c r="AD27" s="1755"/>
      <c r="AE27" s="1755"/>
      <c r="AF27" s="1755"/>
    </row>
    <row r="28" spans="1:32" x14ac:dyDescent="0.25">
      <c r="A28" s="259"/>
      <c r="B28" s="259"/>
      <c r="C28" s="259"/>
      <c r="D28" s="259"/>
      <c r="E28" s="259"/>
      <c r="F28" s="259"/>
      <c r="G28" s="259"/>
      <c r="H28" s="259"/>
      <c r="I28" s="259"/>
      <c r="J28" s="259"/>
      <c r="K28" s="259"/>
      <c r="L28" s="259"/>
      <c r="M28" s="259"/>
      <c r="N28" s="259"/>
      <c r="O28" s="259"/>
      <c r="P28" s="259"/>
      <c r="Q28" s="259"/>
      <c r="R28" s="259"/>
      <c r="S28" s="259"/>
      <c r="T28" s="259"/>
      <c r="U28" s="259"/>
      <c r="V28" s="259"/>
      <c r="W28" s="259"/>
      <c r="X28" s="259"/>
      <c r="Y28" s="259"/>
      <c r="Z28" s="259"/>
      <c r="AA28" s="259"/>
      <c r="AB28" s="259"/>
      <c r="AC28" s="259"/>
      <c r="AD28" s="259"/>
      <c r="AE28" s="259"/>
      <c r="AF28" s="259"/>
    </row>
    <row r="29" spans="1:32" x14ac:dyDescent="0.25">
      <c r="A29" s="259"/>
      <c r="B29" s="481" t="s">
        <v>2135</v>
      </c>
      <c r="C29" s="259"/>
      <c r="D29" s="259"/>
      <c r="E29" s="259"/>
      <c r="F29" s="259"/>
      <c r="G29" s="259"/>
      <c r="H29" s="259"/>
      <c r="I29" s="259"/>
      <c r="J29" s="259"/>
      <c r="K29" s="259"/>
      <c r="L29" s="259"/>
      <c r="M29" s="259"/>
      <c r="N29" s="259"/>
      <c r="O29" s="259"/>
      <c r="P29" s="259"/>
      <c r="Q29" s="259"/>
      <c r="R29" s="259"/>
      <c r="S29" s="259"/>
      <c r="T29" s="259"/>
      <c r="U29" s="259"/>
      <c r="V29" s="259"/>
      <c r="W29" s="259"/>
      <c r="X29" s="259"/>
      <c r="Y29" s="259"/>
      <c r="Z29" s="259"/>
      <c r="AA29" s="259"/>
      <c r="AB29" s="259"/>
      <c r="AC29" s="259"/>
      <c r="AD29" s="259"/>
      <c r="AE29" s="259"/>
      <c r="AF29" s="259"/>
    </row>
    <row r="30" spans="1:32" x14ac:dyDescent="0.25">
      <c r="A30" s="259"/>
      <c r="B30" s="481"/>
      <c r="C30" s="259"/>
      <c r="D30" s="259"/>
      <c r="E30" s="259"/>
      <c r="F30" s="259"/>
      <c r="G30" s="259"/>
      <c r="H30" s="259"/>
      <c r="I30" s="259"/>
      <c r="J30" s="259"/>
      <c r="K30" s="259"/>
      <c r="L30" s="259"/>
      <c r="M30" s="259"/>
      <c r="N30" s="259"/>
      <c r="O30" s="259"/>
      <c r="P30" s="259"/>
      <c r="Q30" s="259"/>
      <c r="R30" s="259"/>
      <c r="S30" s="259"/>
      <c r="T30" s="259"/>
      <c r="U30" s="259"/>
      <c r="V30" s="259"/>
      <c r="W30" s="259"/>
      <c r="X30" s="259"/>
      <c r="Y30" s="259"/>
      <c r="Z30" s="259"/>
      <c r="AA30" s="259"/>
      <c r="AB30" s="259"/>
      <c r="AC30" s="259"/>
      <c r="AD30" s="259"/>
      <c r="AE30" s="259"/>
      <c r="AF30" s="259"/>
    </row>
    <row r="31" spans="1:32" x14ac:dyDescent="0.25">
      <c r="A31" s="259"/>
      <c r="B31" s="481"/>
      <c r="C31" s="259"/>
      <c r="D31" s="259"/>
      <c r="E31" s="259"/>
      <c r="F31" s="259"/>
      <c r="G31" s="259"/>
      <c r="H31" s="259"/>
      <c r="I31" s="259"/>
      <c r="J31" s="259"/>
      <c r="K31" s="259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X31" s="259"/>
      <c r="Y31" s="259"/>
      <c r="Z31" s="259"/>
      <c r="AA31" s="259"/>
      <c r="AB31" s="259"/>
      <c r="AC31" s="259"/>
      <c r="AD31" s="259"/>
      <c r="AE31" s="259"/>
      <c r="AF31" s="385" t="s">
        <v>1660</v>
      </c>
    </row>
    <row r="32" spans="1:32" x14ac:dyDescent="0.25">
      <c r="A32" s="259"/>
      <c r="B32" s="481"/>
      <c r="C32" s="259"/>
      <c r="D32" s="259"/>
      <c r="E32" s="259"/>
      <c r="F32" s="259"/>
      <c r="G32" s="259"/>
      <c r="H32" s="259"/>
      <c r="I32" s="259"/>
      <c r="J32" s="259"/>
      <c r="K32" s="259"/>
      <c r="L32" s="259"/>
      <c r="M32" s="259"/>
      <c r="N32" s="259"/>
      <c r="O32" s="259"/>
      <c r="P32" s="259"/>
      <c r="Q32" s="259"/>
      <c r="R32" s="259"/>
      <c r="S32" s="259"/>
      <c r="T32" s="259"/>
      <c r="U32" s="259"/>
      <c r="V32" s="259"/>
      <c r="W32" s="259"/>
      <c r="X32" s="259"/>
      <c r="Y32" s="259"/>
      <c r="Z32" s="259"/>
      <c r="AA32" s="259"/>
      <c r="AB32" s="259"/>
      <c r="AC32" s="259"/>
      <c r="AD32" s="259"/>
      <c r="AE32" s="259"/>
      <c r="AF32" s="259"/>
    </row>
    <row r="33" spans="1:32" x14ac:dyDescent="0.25">
      <c r="A33" s="259"/>
      <c r="B33" s="481" t="s">
        <v>2136</v>
      </c>
      <c r="C33" s="259"/>
      <c r="D33" s="259"/>
      <c r="E33" s="259"/>
      <c r="F33" s="259"/>
      <c r="G33" s="259"/>
      <c r="H33" s="259"/>
      <c r="I33" s="259"/>
      <c r="J33" s="259"/>
      <c r="K33" s="259"/>
      <c r="L33" s="259"/>
      <c r="M33" s="259"/>
      <c r="N33" s="259"/>
      <c r="O33" s="259"/>
      <c r="P33" s="259"/>
      <c r="Q33" s="259"/>
      <c r="R33" s="259"/>
      <c r="S33" s="259"/>
      <c r="T33" s="259"/>
      <c r="U33" s="259"/>
      <c r="V33" s="259"/>
      <c r="W33" s="259"/>
      <c r="X33" s="259"/>
      <c r="Y33" s="259"/>
      <c r="Z33" s="259"/>
      <c r="AA33" s="259"/>
      <c r="AB33" s="259"/>
      <c r="AC33" s="259"/>
      <c r="AD33" s="259"/>
      <c r="AE33" s="259"/>
      <c r="AF33" s="259"/>
    </row>
    <row r="34" spans="1:32" x14ac:dyDescent="0.25">
      <c r="A34" s="259"/>
      <c r="B34" s="481"/>
      <c r="C34" s="259"/>
      <c r="D34" s="259"/>
      <c r="E34" s="259"/>
      <c r="F34" s="259"/>
      <c r="G34" s="259"/>
      <c r="H34" s="259"/>
      <c r="I34" s="259"/>
      <c r="J34" s="259"/>
      <c r="K34" s="259"/>
      <c r="L34" s="259"/>
      <c r="M34" s="259"/>
      <c r="N34" s="259"/>
      <c r="O34" s="259"/>
      <c r="P34" s="259"/>
      <c r="Q34" s="259"/>
      <c r="R34" s="259"/>
      <c r="S34" s="259"/>
      <c r="T34" s="259"/>
      <c r="U34" s="259"/>
      <c r="V34" s="259"/>
      <c r="W34" s="259"/>
      <c r="X34" s="259"/>
      <c r="Y34" s="259"/>
      <c r="Z34" s="259"/>
      <c r="AA34" s="259"/>
      <c r="AB34" s="259"/>
      <c r="AC34" s="259"/>
      <c r="AD34" s="259"/>
      <c r="AE34" s="259"/>
      <c r="AF34" s="259"/>
    </row>
    <row r="35" spans="1:32" x14ac:dyDescent="0.25">
      <c r="A35" s="259"/>
      <c r="B35" s="481"/>
      <c r="C35" s="259"/>
      <c r="D35" s="259"/>
      <c r="E35" s="259"/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385" t="s">
        <v>1661</v>
      </c>
    </row>
    <row r="36" spans="1:32" x14ac:dyDescent="0.25">
      <c r="A36" s="259"/>
      <c r="B36" s="481"/>
      <c r="C36" s="259"/>
      <c r="D36" s="259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259"/>
      <c r="Z36" s="259"/>
      <c r="AA36" s="259"/>
      <c r="AB36" s="259"/>
      <c r="AC36" s="259"/>
      <c r="AD36" s="259"/>
      <c r="AE36" s="259"/>
      <c r="AF36" s="259"/>
    </row>
    <row r="37" spans="1:32" x14ac:dyDescent="0.25">
      <c r="A37" s="259"/>
      <c r="B37" s="481" t="s">
        <v>2035</v>
      </c>
      <c r="C37" s="259"/>
      <c r="D37" s="259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259"/>
      <c r="Z37" s="259"/>
      <c r="AA37" s="259"/>
      <c r="AB37" s="259"/>
      <c r="AC37" s="259"/>
      <c r="AD37" s="259"/>
      <c r="AE37" s="259"/>
      <c r="AF37" s="259"/>
    </row>
    <row r="38" spans="1:32" x14ac:dyDescent="0.25">
      <c r="A38" s="259"/>
      <c r="B38" s="481"/>
      <c r="C38" s="259"/>
      <c r="D38" s="259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259"/>
      <c r="Z38" s="259"/>
      <c r="AA38" s="259"/>
      <c r="AB38" s="259"/>
      <c r="AC38" s="259"/>
      <c r="AD38" s="259"/>
      <c r="AE38" s="259"/>
      <c r="AF38" s="259"/>
    </row>
    <row r="39" spans="1:32" x14ac:dyDescent="0.25">
      <c r="A39" s="259"/>
      <c r="B39" s="481"/>
      <c r="C39" s="259"/>
      <c r="D39" s="259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259"/>
      <c r="Z39" s="259"/>
      <c r="AA39" s="259"/>
      <c r="AB39" s="259"/>
      <c r="AC39" s="259"/>
      <c r="AD39" s="259"/>
      <c r="AE39" s="259"/>
      <c r="AF39" s="259"/>
    </row>
    <row r="40" spans="1:32" x14ac:dyDescent="0.25">
      <c r="A40" s="259"/>
      <c r="B40" s="481"/>
      <c r="C40" s="259"/>
      <c r="D40" s="259"/>
      <c r="E40" s="259"/>
      <c r="F40" s="259"/>
      <c r="G40" s="259"/>
      <c r="H40" s="259"/>
      <c r="I40" s="259"/>
      <c r="J40" s="259"/>
      <c r="K40" s="259"/>
      <c r="L40" s="259"/>
      <c r="M40" s="259"/>
      <c r="N40" s="259"/>
      <c r="O40" s="259"/>
      <c r="P40" s="259"/>
      <c r="Q40" s="259"/>
      <c r="R40" s="259"/>
      <c r="S40" s="259"/>
      <c r="T40" s="259"/>
      <c r="U40" s="259"/>
      <c r="V40" s="259"/>
      <c r="W40" s="259"/>
      <c r="X40" s="259"/>
      <c r="Y40" s="259"/>
      <c r="Z40" s="259"/>
      <c r="AA40" s="259"/>
      <c r="AB40" s="259"/>
      <c r="AC40" s="259"/>
      <c r="AD40" s="259"/>
      <c r="AE40" s="259"/>
      <c r="AF40" s="385" t="s">
        <v>1662</v>
      </c>
    </row>
    <row r="41" spans="1:32" x14ac:dyDescent="0.25">
      <c r="A41" s="259"/>
      <c r="B41" s="481"/>
      <c r="C41" s="259"/>
      <c r="D41" s="259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259"/>
      <c r="Z41" s="259"/>
      <c r="AA41" s="259"/>
      <c r="AB41" s="259"/>
      <c r="AC41" s="259"/>
      <c r="AD41" s="259"/>
      <c r="AE41" s="259"/>
      <c r="AF41" s="259"/>
    </row>
    <row r="42" spans="1:32" x14ac:dyDescent="0.25">
      <c r="A42" s="259"/>
      <c r="B42" s="481"/>
      <c r="C42" s="259"/>
      <c r="D42" s="259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259"/>
      <c r="Z42" s="259"/>
      <c r="AA42" s="259"/>
      <c r="AB42" s="259"/>
      <c r="AC42" s="259"/>
      <c r="AD42" s="259"/>
      <c r="AE42" s="259"/>
      <c r="AF42" s="259"/>
    </row>
    <row r="43" spans="1:32" x14ac:dyDescent="0.25">
      <c r="A43" s="259"/>
      <c r="B43" s="481" t="s">
        <v>2036</v>
      </c>
      <c r="C43" s="259"/>
      <c r="D43" s="259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259"/>
      <c r="Z43" s="259"/>
      <c r="AA43" s="259"/>
      <c r="AB43" s="259"/>
      <c r="AC43" s="259"/>
      <c r="AD43" s="259"/>
      <c r="AE43" s="259"/>
      <c r="AF43" s="259"/>
    </row>
    <row r="44" spans="1:32" x14ac:dyDescent="0.25">
      <c r="A44" s="259"/>
      <c r="B44" s="481"/>
      <c r="C44" s="259"/>
      <c r="D44" s="259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259"/>
      <c r="Z44" s="259"/>
      <c r="AA44" s="259"/>
      <c r="AB44" s="259"/>
      <c r="AC44" s="259"/>
      <c r="AD44" s="259"/>
      <c r="AE44" s="259"/>
      <c r="AF44" s="259"/>
    </row>
    <row r="45" spans="1:32" x14ac:dyDescent="0.25">
      <c r="A45" s="259"/>
      <c r="B45" s="481"/>
      <c r="C45" s="259"/>
      <c r="D45" s="259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259"/>
      <c r="Z45" s="259"/>
      <c r="AA45" s="259"/>
      <c r="AB45" s="259"/>
      <c r="AC45" s="259"/>
      <c r="AD45" s="259"/>
      <c r="AE45" s="259"/>
      <c r="AF45" s="259"/>
    </row>
    <row r="46" spans="1:32" x14ac:dyDescent="0.25">
      <c r="A46" s="259"/>
      <c r="B46" s="481"/>
      <c r="C46" s="259"/>
      <c r="D46" s="259"/>
      <c r="E46" s="259"/>
      <c r="F46" s="259"/>
      <c r="G46" s="259"/>
      <c r="H46" s="259"/>
      <c r="I46" s="259"/>
      <c r="J46" s="259"/>
      <c r="K46" s="259"/>
      <c r="L46" s="259"/>
      <c r="M46" s="259"/>
      <c r="N46" s="259"/>
      <c r="O46" s="259"/>
      <c r="P46" s="259"/>
      <c r="Q46" s="259"/>
      <c r="R46" s="259"/>
      <c r="S46" s="259"/>
      <c r="T46" s="259"/>
      <c r="U46" s="259"/>
      <c r="V46" s="259"/>
      <c r="W46" s="259"/>
      <c r="X46" s="259"/>
      <c r="Y46" s="259"/>
      <c r="Z46" s="259"/>
      <c r="AA46" s="259"/>
      <c r="AB46" s="259"/>
      <c r="AC46" s="259"/>
      <c r="AD46" s="259"/>
      <c r="AE46" s="259"/>
      <c r="AF46" s="385" t="s">
        <v>1710</v>
      </c>
    </row>
    <row r="47" spans="1:32" x14ac:dyDescent="0.25">
      <c r="A47" s="259"/>
      <c r="B47" s="481"/>
      <c r="C47" s="259"/>
      <c r="D47" s="259"/>
      <c r="E47" s="259"/>
      <c r="F47" s="259"/>
      <c r="G47" s="259"/>
      <c r="H47" s="259"/>
      <c r="I47" s="259"/>
      <c r="J47" s="259"/>
      <c r="K47" s="259"/>
      <c r="L47" s="259"/>
      <c r="M47" s="259"/>
      <c r="N47" s="259"/>
      <c r="O47" s="259"/>
      <c r="P47" s="259"/>
      <c r="Q47" s="259"/>
      <c r="R47" s="259"/>
      <c r="S47" s="259"/>
      <c r="T47" s="259"/>
      <c r="U47" s="259"/>
      <c r="V47" s="259"/>
      <c r="W47" s="259"/>
      <c r="X47" s="259"/>
      <c r="Y47" s="259"/>
      <c r="Z47" s="259"/>
      <c r="AA47" s="259"/>
      <c r="AB47" s="259"/>
      <c r="AC47" s="259"/>
      <c r="AD47" s="259"/>
      <c r="AE47" s="259"/>
      <c r="AF47" s="259"/>
    </row>
    <row r="48" spans="1:32" x14ac:dyDescent="0.25">
      <c r="A48" s="259"/>
      <c r="B48" s="481"/>
      <c r="C48" s="259"/>
      <c r="D48" s="259"/>
      <c r="E48" s="259"/>
      <c r="F48" s="259"/>
      <c r="G48" s="259"/>
      <c r="H48" s="259"/>
      <c r="I48" s="259"/>
      <c r="J48" s="259"/>
      <c r="K48" s="259"/>
      <c r="L48" s="259"/>
      <c r="M48" s="259"/>
      <c r="N48" s="259"/>
      <c r="O48" s="259"/>
      <c r="P48" s="259"/>
      <c r="Q48" s="259"/>
      <c r="R48" s="259"/>
      <c r="S48" s="259"/>
      <c r="T48" s="259"/>
      <c r="U48" s="259"/>
      <c r="V48" s="259"/>
      <c r="W48" s="259"/>
      <c r="X48" s="259"/>
      <c r="Y48" s="259"/>
      <c r="Z48" s="259"/>
      <c r="AA48" s="259"/>
      <c r="AB48" s="259"/>
      <c r="AC48" s="259"/>
      <c r="AD48" s="259"/>
      <c r="AE48" s="259"/>
      <c r="AF48" s="259"/>
    </row>
    <row r="49" spans="1:32" x14ac:dyDescent="0.25">
      <c r="A49" s="259"/>
      <c r="B49" s="380" t="s">
        <v>1879</v>
      </c>
      <c r="C49" s="259"/>
      <c r="D49" s="259"/>
      <c r="E49" s="259"/>
      <c r="F49" s="259"/>
      <c r="G49" s="259"/>
      <c r="H49" s="259"/>
      <c r="I49" s="259"/>
      <c r="J49" s="259"/>
      <c r="K49" s="259"/>
      <c r="L49" s="259"/>
      <c r="M49" s="259"/>
      <c r="N49" s="259"/>
      <c r="O49" s="259"/>
      <c r="P49" s="259"/>
      <c r="Q49" s="259"/>
      <c r="R49" s="259"/>
      <c r="S49" s="259"/>
      <c r="T49" s="259"/>
      <c r="U49" s="259"/>
      <c r="V49" s="259"/>
      <c r="W49" s="259"/>
      <c r="X49" s="259"/>
      <c r="Y49" s="259"/>
      <c r="Z49" s="259"/>
      <c r="AA49" s="259"/>
      <c r="AB49" s="259"/>
      <c r="AC49" s="259"/>
      <c r="AD49" s="259"/>
      <c r="AE49" s="259"/>
      <c r="AF49" s="385"/>
    </row>
    <row r="50" spans="1:32" x14ac:dyDescent="0.25">
      <c r="A50" s="259"/>
      <c r="B50" s="259"/>
      <c r="C50" s="259"/>
      <c r="D50" s="259"/>
      <c r="E50" s="259"/>
      <c r="F50" s="259"/>
      <c r="G50" s="259"/>
      <c r="H50" s="259"/>
      <c r="I50" s="259"/>
      <c r="J50" s="259"/>
      <c r="K50" s="259"/>
      <c r="L50" s="259"/>
      <c r="M50" s="259"/>
      <c r="N50" s="259"/>
      <c r="O50" s="259"/>
      <c r="P50" s="259"/>
      <c r="Q50" s="259"/>
      <c r="R50" s="259"/>
      <c r="S50" s="259"/>
      <c r="T50" s="259"/>
      <c r="U50" s="259"/>
      <c r="V50" s="259"/>
      <c r="W50" s="259"/>
      <c r="X50" s="259"/>
      <c r="Y50" s="259"/>
      <c r="Z50" s="259"/>
      <c r="AA50" s="259"/>
      <c r="AB50" s="259"/>
      <c r="AC50" s="259"/>
      <c r="AD50" s="259"/>
      <c r="AE50" s="259"/>
      <c r="AF50" s="385"/>
    </row>
    <row r="51" spans="1:32" x14ac:dyDescent="0.25">
      <c r="A51" s="259"/>
      <c r="B51" s="259"/>
      <c r="C51" s="561" t="s">
        <v>3737</v>
      </c>
      <c r="D51" s="259"/>
      <c r="E51" s="259"/>
      <c r="F51" s="259"/>
      <c r="G51" s="259"/>
      <c r="H51" s="259"/>
      <c r="I51" s="259"/>
      <c r="J51" s="259"/>
      <c r="K51" s="259"/>
      <c r="L51" s="259"/>
      <c r="M51" s="259"/>
      <c r="N51" s="259"/>
      <c r="O51" s="259"/>
      <c r="P51" s="259"/>
      <c r="Q51" s="259"/>
      <c r="R51" s="259"/>
      <c r="S51" s="259"/>
      <c r="T51" s="259"/>
      <c r="U51" s="259"/>
      <c r="V51" s="259"/>
      <c r="W51" s="259"/>
      <c r="X51" s="259"/>
      <c r="Y51" s="259"/>
      <c r="Z51" s="259"/>
      <c r="AA51" s="259"/>
      <c r="AB51" s="259"/>
      <c r="AC51" s="259"/>
      <c r="AD51" s="259"/>
      <c r="AE51" s="259"/>
      <c r="AF51" s="385"/>
    </row>
    <row r="52" spans="1:32" x14ac:dyDescent="0.25">
      <c r="A52" s="259"/>
      <c r="B52" s="259"/>
      <c r="C52" s="259"/>
      <c r="D52" s="259"/>
      <c r="E52" s="259"/>
      <c r="F52" s="259"/>
      <c r="G52" s="259"/>
      <c r="H52" s="259"/>
      <c r="I52" s="259"/>
      <c r="J52" s="259"/>
      <c r="K52" s="259"/>
      <c r="L52" s="259"/>
      <c r="M52" s="259"/>
      <c r="N52" s="259"/>
      <c r="O52" s="259"/>
      <c r="P52" s="259"/>
      <c r="Q52" s="259"/>
      <c r="R52" s="259"/>
      <c r="S52" s="259"/>
      <c r="T52" s="259"/>
      <c r="U52" s="259"/>
      <c r="V52" s="259"/>
      <c r="W52" s="259"/>
      <c r="X52" s="259"/>
      <c r="Y52" s="259"/>
      <c r="Z52" s="259"/>
      <c r="AA52" s="259"/>
      <c r="AB52" s="259"/>
      <c r="AC52" s="259"/>
      <c r="AD52" s="259"/>
      <c r="AE52" s="259"/>
      <c r="AF52" s="385"/>
    </row>
    <row r="53" spans="1:32" x14ac:dyDescent="0.25">
      <c r="A53" s="259"/>
      <c r="B53" s="259"/>
      <c r="C53" s="259"/>
      <c r="D53" s="259"/>
      <c r="E53" s="259"/>
      <c r="F53" s="259"/>
      <c r="G53" s="259"/>
      <c r="H53" s="259"/>
      <c r="I53" s="259"/>
      <c r="J53" s="259"/>
      <c r="K53" s="259"/>
      <c r="L53" s="259"/>
      <c r="M53" s="259"/>
      <c r="N53" s="259"/>
      <c r="O53" s="259"/>
      <c r="P53" s="259"/>
      <c r="Q53" s="259"/>
      <c r="R53" s="259"/>
      <c r="S53" s="259"/>
      <c r="T53" s="259"/>
      <c r="U53" s="259"/>
      <c r="V53" s="259"/>
      <c r="W53" s="259"/>
      <c r="X53" s="259"/>
      <c r="Y53" s="259"/>
      <c r="Z53" s="259"/>
      <c r="AA53" s="259"/>
      <c r="AB53" s="259"/>
      <c r="AC53" s="259"/>
      <c r="AD53" s="259"/>
      <c r="AE53" s="259"/>
      <c r="AF53" s="385" t="s">
        <v>1741</v>
      </c>
    </row>
    <row r="54" spans="1:32" x14ac:dyDescent="0.25">
      <c r="A54" s="259"/>
      <c r="B54" s="259"/>
      <c r="C54" s="259"/>
      <c r="D54" s="259"/>
      <c r="E54" s="259"/>
      <c r="F54" s="259"/>
      <c r="G54" s="259"/>
      <c r="H54" s="259"/>
      <c r="I54" s="259"/>
      <c r="J54" s="259"/>
      <c r="K54" s="259"/>
      <c r="L54" s="259"/>
      <c r="M54" s="259"/>
      <c r="N54" s="259"/>
      <c r="O54" s="259"/>
      <c r="P54" s="259"/>
      <c r="Q54" s="259"/>
      <c r="R54" s="259"/>
      <c r="S54" s="259"/>
      <c r="T54" s="259"/>
      <c r="U54" s="259"/>
      <c r="V54" s="259"/>
      <c r="W54" s="259"/>
      <c r="X54" s="259"/>
      <c r="Y54" s="259"/>
      <c r="Z54" s="259"/>
      <c r="AA54" s="259"/>
      <c r="AB54" s="259"/>
      <c r="AC54" s="259"/>
      <c r="AD54" s="259"/>
      <c r="AE54" s="259"/>
      <c r="AF54" s="385"/>
    </row>
    <row r="55" spans="1:32" x14ac:dyDescent="0.25">
      <c r="A55" s="259"/>
      <c r="B55" s="259"/>
      <c r="C55" s="561" t="s">
        <v>3738</v>
      </c>
      <c r="D55" s="259"/>
      <c r="E55" s="259"/>
      <c r="F55" s="259"/>
      <c r="G55" s="259"/>
      <c r="H55" s="259"/>
      <c r="I55" s="259"/>
      <c r="J55" s="259"/>
      <c r="K55" s="259"/>
      <c r="L55" s="259"/>
      <c r="M55" s="259"/>
      <c r="N55" s="259"/>
      <c r="O55" s="259"/>
      <c r="P55" s="259"/>
      <c r="Q55" s="259"/>
      <c r="R55" s="259"/>
      <c r="S55" s="259"/>
      <c r="T55" s="259"/>
      <c r="U55" s="259"/>
      <c r="V55" s="259"/>
      <c r="W55" s="259"/>
      <c r="X55" s="259"/>
      <c r="Y55" s="259"/>
      <c r="Z55" s="259"/>
      <c r="AA55" s="259"/>
      <c r="AB55" s="259"/>
      <c r="AC55" s="259"/>
      <c r="AD55" s="259"/>
      <c r="AE55" s="259"/>
      <c r="AF55" s="385"/>
    </row>
    <row r="56" spans="1:32" x14ac:dyDescent="0.25">
      <c r="A56" s="259"/>
      <c r="B56" s="259"/>
      <c r="C56" s="259"/>
      <c r="D56" s="259"/>
      <c r="E56" s="259"/>
      <c r="F56" s="259"/>
      <c r="G56" s="259"/>
      <c r="H56" s="259"/>
      <c r="I56" s="259"/>
      <c r="J56" s="259"/>
      <c r="K56" s="259"/>
      <c r="L56" s="259"/>
      <c r="M56" s="259"/>
      <c r="N56" s="259"/>
      <c r="O56" s="259"/>
      <c r="P56" s="259"/>
      <c r="Q56" s="259"/>
      <c r="R56" s="259"/>
      <c r="S56" s="259"/>
      <c r="T56" s="259"/>
      <c r="U56" s="259"/>
      <c r="V56" s="259"/>
      <c r="W56" s="259"/>
      <c r="X56" s="259"/>
      <c r="Y56" s="259"/>
      <c r="Z56" s="259"/>
      <c r="AA56" s="259"/>
      <c r="AB56" s="259"/>
      <c r="AC56" s="259"/>
      <c r="AD56" s="259"/>
      <c r="AE56" s="259"/>
      <c r="AF56" s="385"/>
    </row>
    <row r="57" spans="1:32" x14ac:dyDescent="0.25">
      <c r="A57" s="259"/>
      <c r="B57" s="259"/>
      <c r="C57" s="259"/>
      <c r="D57" s="259"/>
      <c r="E57" s="259"/>
      <c r="F57" s="259"/>
      <c r="G57" s="259"/>
      <c r="H57" s="259"/>
      <c r="I57" s="259"/>
      <c r="J57" s="259"/>
      <c r="K57" s="259"/>
      <c r="L57" s="259"/>
      <c r="M57" s="259"/>
      <c r="N57" s="259"/>
      <c r="O57" s="259"/>
      <c r="P57" s="259"/>
      <c r="Q57" s="259"/>
      <c r="R57" s="259"/>
      <c r="S57" s="259"/>
      <c r="T57" s="259"/>
      <c r="U57" s="259"/>
      <c r="V57" s="259"/>
      <c r="W57" s="259"/>
      <c r="X57" s="259"/>
      <c r="Y57" s="259"/>
      <c r="Z57" s="259"/>
      <c r="AA57" s="259"/>
      <c r="AB57" s="259"/>
      <c r="AC57" s="259"/>
      <c r="AD57" s="259"/>
      <c r="AE57" s="259"/>
      <c r="AF57" s="385" t="s">
        <v>1742</v>
      </c>
    </row>
    <row r="58" spans="1:32" x14ac:dyDescent="0.25">
      <c r="A58" s="259"/>
      <c r="B58" s="259"/>
      <c r="C58" s="259"/>
      <c r="D58" s="259"/>
      <c r="E58" s="259"/>
      <c r="F58" s="259"/>
      <c r="G58" s="259"/>
      <c r="H58" s="259"/>
      <c r="I58" s="259"/>
      <c r="J58" s="259"/>
      <c r="K58" s="259"/>
      <c r="L58" s="259"/>
      <c r="M58" s="259"/>
      <c r="N58" s="259"/>
      <c r="O58" s="259"/>
      <c r="P58" s="259"/>
      <c r="Q58" s="259"/>
      <c r="R58" s="259"/>
      <c r="S58" s="259"/>
      <c r="T58" s="259"/>
      <c r="U58" s="259"/>
      <c r="V58" s="259"/>
      <c r="W58" s="259"/>
      <c r="X58" s="259"/>
      <c r="Y58" s="259"/>
      <c r="Z58" s="259"/>
      <c r="AA58" s="259"/>
      <c r="AB58" s="259"/>
      <c r="AC58" s="259"/>
      <c r="AD58" s="259"/>
      <c r="AE58" s="259"/>
      <c r="AF58" s="385"/>
    </row>
    <row r="59" spans="1:32" x14ac:dyDescent="0.25">
      <c r="A59" s="259"/>
      <c r="B59" s="259"/>
      <c r="C59" s="561" t="s">
        <v>3739</v>
      </c>
      <c r="D59" s="259"/>
      <c r="E59" s="259"/>
      <c r="F59" s="259"/>
      <c r="G59" s="259"/>
      <c r="H59" s="259"/>
      <c r="I59" s="259"/>
      <c r="J59" s="259"/>
      <c r="K59" s="259"/>
      <c r="L59" s="259"/>
      <c r="M59" s="259"/>
      <c r="N59" s="259"/>
      <c r="O59" s="259"/>
      <c r="P59" s="259"/>
      <c r="Q59" s="259"/>
      <c r="R59" s="259"/>
      <c r="S59" s="259"/>
      <c r="T59" s="259"/>
      <c r="U59" s="259"/>
      <c r="V59" s="259"/>
      <c r="W59" s="259"/>
      <c r="X59" s="259"/>
      <c r="Y59" s="259"/>
      <c r="Z59" s="259"/>
      <c r="AA59" s="259"/>
      <c r="AB59" s="259"/>
      <c r="AC59" s="259"/>
      <c r="AD59" s="259"/>
      <c r="AE59" s="259"/>
      <c r="AF59" s="385"/>
    </row>
    <row r="60" spans="1:32" x14ac:dyDescent="0.25">
      <c r="A60" s="259"/>
      <c r="B60" s="259"/>
      <c r="C60" s="259"/>
      <c r="D60" s="259"/>
      <c r="E60" s="259"/>
      <c r="F60" s="259"/>
      <c r="G60" s="259"/>
      <c r="H60" s="259"/>
      <c r="I60" s="259"/>
      <c r="J60" s="259"/>
      <c r="K60" s="259"/>
      <c r="L60" s="259"/>
      <c r="M60" s="259"/>
      <c r="N60" s="259"/>
      <c r="O60" s="259"/>
      <c r="P60" s="259"/>
      <c r="Q60" s="259"/>
      <c r="R60" s="259"/>
      <c r="S60" s="259"/>
      <c r="T60" s="259"/>
      <c r="U60" s="259"/>
      <c r="V60" s="259"/>
      <c r="W60" s="259"/>
      <c r="X60" s="259"/>
      <c r="Y60" s="259"/>
      <c r="Z60" s="259"/>
      <c r="AA60" s="259"/>
      <c r="AB60" s="259"/>
      <c r="AC60" s="259"/>
      <c r="AD60" s="259"/>
      <c r="AE60" s="259"/>
      <c r="AF60" s="385"/>
    </row>
    <row r="61" spans="1:32" x14ac:dyDescent="0.25">
      <c r="A61" s="259"/>
      <c r="B61" s="259"/>
      <c r="C61" s="259"/>
      <c r="D61" s="259"/>
      <c r="E61" s="259"/>
      <c r="F61" s="259"/>
      <c r="G61" s="259"/>
      <c r="H61" s="259"/>
      <c r="I61" s="259"/>
      <c r="J61" s="259"/>
      <c r="K61" s="259"/>
      <c r="L61" s="259"/>
      <c r="M61" s="259"/>
      <c r="N61" s="259"/>
      <c r="O61" s="259"/>
      <c r="P61" s="259"/>
      <c r="Q61" s="259"/>
      <c r="R61" s="259"/>
      <c r="S61" s="259"/>
      <c r="T61" s="259"/>
      <c r="U61" s="259"/>
      <c r="V61" s="259"/>
      <c r="W61" s="259"/>
      <c r="X61" s="259"/>
      <c r="Y61" s="259"/>
      <c r="Z61" s="259"/>
      <c r="AA61" s="259"/>
      <c r="AB61" s="259"/>
      <c r="AC61" s="259"/>
      <c r="AD61" s="259"/>
      <c r="AE61" s="259"/>
      <c r="AF61" s="385" t="s">
        <v>1774</v>
      </c>
    </row>
    <row r="62" spans="1:32" x14ac:dyDescent="0.25">
      <c r="A62" s="259"/>
      <c r="B62" s="259"/>
      <c r="C62" s="259"/>
      <c r="D62" s="259"/>
      <c r="E62" s="259"/>
      <c r="F62" s="259"/>
      <c r="G62" s="259"/>
      <c r="H62" s="259"/>
      <c r="I62" s="259"/>
      <c r="J62" s="259"/>
      <c r="K62" s="259"/>
      <c r="L62" s="259"/>
      <c r="M62" s="259"/>
      <c r="N62" s="259"/>
      <c r="O62" s="259"/>
      <c r="P62" s="259"/>
      <c r="Q62" s="259"/>
      <c r="R62" s="259"/>
      <c r="S62" s="259"/>
      <c r="T62" s="259"/>
      <c r="U62" s="259"/>
      <c r="V62" s="259"/>
      <c r="W62" s="259"/>
      <c r="X62" s="259"/>
      <c r="Y62" s="259"/>
      <c r="Z62" s="259"/>
      <c r="AA62" s="259"/>
      <c r="AB62" s="259"/>
      <c r="AC62" s="259"/>
      <c r="AD62" s="259"/>
      <c r="AE62" s="259"/>
      <c r="AF62" s="259"/>
    </row>
    <row r="63" spans="1:32" x14ac:dyDescent="0.25">
      <c r="A63" s="1755" t="s">
        <v>15</v>
      </c>
      <c r="B63" s="1755"/>
      <c r="C63" s="1755"/>
      <c r="D63" s="1755"/>
      <c r="E63" s="1755"/>
      <c r="F63" s="1755"/>
      <c r="G63" s="1755"/>
      <c r="H63" s="1755"/>
      <c r="I63" s="1755"/>
      <c r="J63" s="1755"/>
      <c r="K63" s="1755"/>
      <c r="L63" s="1755"/>
      <c r="M63" s="1755"/>
      <c r="N63" s="1755"/>
      <c r="O63" s="1755"/>
      <c r="P63" s="1755"/>
      <c r="Q63" s="1755"/>
      <c r="R63" s="1755"/>
      <c r="S63" s="1755"/>
      <c r="T63" s="1755"/>
      <c r="U63" s="1755"/>
      <c r="V63" s="1755"/>
      <c r="W63" s="1755"/>
      <c r="X63" s="1755"/>
      <c r="Y63" s="1755"/>
      <c r="Z63" s="1755"/>
      <c r="AA63" s="1755"/>
      <c r="AB63" s="1755"/>
      <c r="AC63" s="1755"/>
      <c r="AD63" s="1755"/>
      <c r="AE63" s="1755"/>
      <c r="AF63" s="1755"/>
    </row>
    <row r="64" spans="1:32" x14ac:dyDescent="0.25">
      <c r="A64" s="2554" t="s">
        <v>16</v>
      </c>
      <c r="B64" s="2554"/>
      <c r="C64" s="2554"/>
      <c r="D64" s="2554"/>
      <c r="E64" s="4275" t="s">
        <v>10</v>
      </c>
      <c r="F64" s="4275"/>
      <c r="G64" s="4275"/>
      <c r="H64" s="4275"/>
      <c r="I64" s="4275"/>
      <c r="J64" s="4275"/>
      <c r="K64" s="4275"/>
      <c r="L64" s="4275"/>
      <c r="M64" s="2554" t="s">
        <v>1394</v>
      </c>
      <c r="N64" s="2554"/>
      <c r="O64" s="2554"/>
      <c r="P64" s="2554" t="s">
        <v>1293</v>
      </c>
      <c r="Q64" s="2554"/>
      <c r="R64" s="2554"/>
      <c r="S64" s="2554" t="s">
        <v>18</v>
      </c>
      <c r="T64" s="2554"/>
      <c r="U64" s="2554"/>
      <c r="V64" s="2554" t="s">
        <v>2599</v>
      </c>
      <c r="W64" s="2554"/>
      <c r="X64" s="2554"/>
      <c r="Y64" s="2554"/>
      <c r="Z64" s="2554"/>
      <c r="AA64" s="2554"/>
      <c r="AB64" s="2554"/>
      <c r="AC64" s="2554"/>
      <c r="AD64" s="2554"/>
      <c r="AE64" s="2554"/>
      <c r="AF64" s="2554"/>
    </row>
    <row r="65" spans="1:32" ht="151.5" customHeight="1" x14ac:dyDescent="0.25">
      <c r="A65" s="1924" t="s">
        <v>3740</v>
      </c>
      <c r="B65" s="1924"/>
      <c r="C65" s="1924"/>
      <c r="D65" s="1924"/>
      <c r="E65" s="2558" t="s">
        <v>3741</v>
      </c>
      <c r="F65" s="2558"/>
      <c r="G65" s="2558"/>
      <c r="H65" s="2558"/>
      <c r="I65" s="2558"/>
      <c r="J65" s="2558"/>
      <c r="K65" s="2558"/>
      <c r="L65" s="2558"/>
      <c r="M65" s="1923">
        <v>2.0000000000000001E-4</v>
      </c>
      <c r="N65" s="1923"/>
      <c r="O65" s="1923"/>
      <c r="P65" s="1923"/>
      <c r="Q65" s="1923"/>
      <c r="R65" s="1923"/>
      <c r="S65" s="4276" t="s">
        <v>3742</v>
      </c>
      <c r="T65" s="1924"/>
      <c r="U65" s="1924"/>
      <c r="V65" s="2558" t="s">
        <v>3797</v>
      </c>
      <c r="W65" s="2558"/>
      <c r="X65" s="2558"/>
      <c r="Y65" s="2558"/>
      <c r="Z65" s="2558"/>
      <c r="AA65" s="2558"/>
      <c r="AB65" s="2558"/>
      <c r="AC65" s="2558"/>
      <c r="AD65" s="2558"/>
      <c r="AE65" s="2558"/>
      <c r="AF65" s="2558"/>
    </row>
    <row r="66" spans="1:32" x14ac:dyDescent="0.25">
      <c r="A66" s="1923" t="s">
        <v>3798</v>
      </c>
      <c r="B66" s="1923" t="s">
        <v>1148</v>
      </c>
      <c r="C66" s="1923" t="s">
        <v>1148</v>
      </c>
      <c r="D66" s="1923" t="s">
        <v>1148</v>
      </c>
      <c r="E66" s="2558" t="s">
        <v>3743</v>
      </c>
      <c r="F66" s="2558"/>
      <c r="G66" s="2558"/>
      <c r="H66" s="2558"/>
      <c r="I66" s="2558"/>
      <c r="J66" s="2558"/>
      <c r="K66" s="2558"/>
      <c r="L66" s="2558"/>
      <c r="M66" s="1923">
        <v>2.2000000000000002</v>
      </c>
      <c r="N66" s="1923"/>
      <c r="O66" s="1923"/>
      <c r="P66" s="1923"/>
      <c r="Q66" s="1923"/>
      <c r="R66" s="1923"/>
      <c r="S66" s="1924" t="s">
        <v>3318</v>
      </c>
      <c r="T66" s="1924"/>
      <c r="U66" s="1924"/>
      <c r="V66" s="2558" t="s">
        <v>3744</v>
      </c>
      <c r="W66" s="2558"/>
      <c r="X66" s="2558"/>
      <c r="Y66" s="2558"/>
      <c r="Z66" s="2558"/>
      <c r="AA66" s="2558"/>
      <c r="AB66" s="2558"/>
      <c r="AC66" s="2558"/>
      <c r="AD66" s="2558"/>
      <c r="AE66" s="2558"/>
      <c r="AF66" s="2558"/>
    </row>
    <row r="67" spans="1:32" ht="31.5" customHeight="1" x14ac:dyDescent="0.25">
      <c r="A67" s="1923" t="s">
        <v>3799</v>
      </c>
      <c r="B67" s="1923" t="s">
        <v>1148</v>
      </c>
      <c r="C67" s="1923" t="s">
        <v>1148</v>
      </c>
      <c r="D67" s="1923" t="s">
        <v>1148</v>
      </c>
      <c r="E67" s="2558" t="s">
        <v>3745</v>
      </c>
      <c r="F67" s="2558"/>
      <c r="G67" s="2558"/>
      <c r="H67" s="2558"/>
      <c r="I67" s="2558"/>
      <c r="J67" s="2558"/>
      <c r="K67" s="2558"/>
      <c r="L67" s="2558"/>
      <c r="M67" s="4277">
        <v>1.2</v>
      </c>
      <c r="N67" s="4278"/>
      <c r="O67" s="4279"/>
      <c r="P67" s="4277">
        <v>1.8</v>
      </c>
      <c r="Q67" s="4278"/>
      <c r="R67" s="4279"/>
      <c r="S67" s="1924" t="s">
        <v>3318</v>
      </c>
      <c r="T67" s="1924"/>
      <c r="U67" s="1924"/>
      <c r="V67" s="2558" t="s">
        <v>3746</v>
      </c>
      <c r="W67" s="2558"/>
      <c r="X67" s="2558"/>
      <c r="Y67" s="2558"/>
      <c r="Z67" s="2558"/>
      <c r="AA67" s="2558"/>
      <c r="AB67" s="2558"/>
      <c r="AC67" s="2558"/>
      <c r="AD67" s="2558"/>
      <c r="AE67" s="2558"/>
      <c r="AF67" s="2558"/>
    </row>
    <row r="68" spans="1:32" ht="33.75" customHeight="1" x14ac:dyDescent="0.25">
      <c r="A68" s="1923" t="s">
        <v>3800</v>
      </c>
      <c r="B68" s="1923" t="s">
        <v>1149</v>
      </c>
      <c r="C68" s="1923" t="s">
        <v>1149</v>
      </c>
      <c r="D68" s="1923" t="s">
        <v>1149</v>
      </c>
      <c r="E68" s="2558" t="s">
        <v>3319</v>
      </c>
      <c r="F68" s="2558" t="s">
        <v>1155</v>
      </c>
      <c r="G68" s="2558" t="s">
        <v>1155</v>
      </c>
      <c r="H68" s="2558" t="s">
        <v>1155</v>
      </c>
      <c r="I68" s="2558" t="s">
        <v>1155</v>
      </c>
      <c r="J68" s="2558" t="s">
        <v>1155</v>
      </c>
      <c r="K68" s="2558" t="s">
        <v>1155</v>
      </c>
      <c r="L68" s="2558" t="s">
        <v>1155</v>
      </c>
      <c r="M68" s="4280">
        <v>1</v>
      </c>
      <c r="N68" s="4281"/>
      <c r="O68" s="4282"/>
      <c r="P68" s="4280">
        <v>1.5</v>
      </c>
      <c r="Q68" s="4281"/>
      <c r="R68" s="4282"/>
      <c r="S68" s="1924" t="s">
        <v>3318</v>
      </c>
      <c r="T68" s="1924"/>
      <c r="U68" s="1924"/>
      <c r="V68" s="2558" t="s">
        <v>3747</v>
      </c>
      <c r="W68" s="2558"/>
      <c r="X68" s="2558"/>
      <c r="Y68" s="2558"/>
      <c r="Z68" s="2558"/>
      <c r="AA68" s="2558"/>
      <c r="AB68" s="2558"/>
      <c r="AC68" s="2558"/>
      <c r="AD68" s="2558"/>
      <c r="AE68" s="2558"/>
      <c r="AF68" s="2558"/>
    </row>
    <row r="69" spans="1:32" ht="70.5" customHeight="1" x14ac:dyDescent="0.25">
      <c r="A69" s="1923" t="s">
        <v>1173</v>
      </c>
      <c r="B69" s="1923" t="s">
        <v>1173</v>
      </c>
      <c r="C69" s="1923" t="s">
        <v>1173</v>
      </c>
      <c r="D69" s="1923" t="s">
        <v>1173</v>
      </c>
      <c r="E69" s="2558" t="s">
        <v>3320</v>
      </c>
      <c r="F69" s="2558" t="s">
        <v>1174</v>
      </c>
      <c r="G69" s="2558" t="s">
        <v>1174</v>
      </c>
      <c r="H69" s="2558" t="s">
        <v>1174</v>
      </c>
      <c r="I69" s="2558" t="s">
        <v>1174</v>
      </c>
      <c r="J69" s="2558" t="s">
        <v>1174</v>
      </c>
      <c r="K69" s="2558" t="s">
        <v>1174</v>
      </c>
      <c r="L69" s="2558" t="s">
        <v>1174</v>
      </c>
      <c r="M69" s="1923">
        <v>1.6</v>
      </c>
      <c r="N69" s="1923"/>
      <c r="O69" s="1923"/>
      <c r="P69" s="1923">
        <v>4.5</v>
      </c>
      <c r="Q69" s="1923"/>
      <c r="R69" s="1923"/>
      <c r="S69" s="1924" t="s">
        <v>3748</v>
      </c>
      <c r="T69" s="1924"/>
      <c r="U69" s="1924"/>
      <c r="V69" s="2558" t="s">
        <v>2014</v>
      </c>
      <c r="W69" s="2558"/>
      <c r="X69" s="2558"/>
      <c r="Y69" s="2558"/>
      <c r="Z69" s="2558"/>
      <c r="AA69" s="2558"/>
      <c r="AB69" s="2558"/>
      <c r="AC69" s="2558"/>
      <c r="AD69" s="2558"/>
      <c r="AE69" s="2558"/>
      <c r="AF69" s="2558"/>
    </row>
    <row r="70" spans="1:32" ht="35.25" customHeight="1" x14ac:dyDescent="0.25">
      <c r="A70" s="1923" t="s">
        <v>1156</v>
      </c>
      <c r="B70" s="1923"/>
      <c r="C70" s="1923"/>
      <c r="D70" s="1923"/>
      <c r="E70" s="2558" t="s">
        <v>3327</v>
      </c>
      <c r="F70" s="2558" t="s">
        <v>1183</v>
      </c>
      <c r="G70" s="2558" t="s">
        <v>1183</v>
      </c>
      <c r="H70" s="2558" t="s">
        <v>1183</v>
      </c>
      <c r="I70" s="2558" t="s">
        <v>1183</v>
      </c>
      <c r="J70" s="2558" t="s">
        <v>1183</v>
      </c>
      <c r="K70" s="2558" t="s">
        <v>1183</v>
      </c>
      <c r="L70" s="2558" t="s">
        <v>1183</v>
      </c>
      <c r="M70" s="1923">
        <v>2.34</v>
      </c>
      <c r="N70" s="1923"/>
      <c r="O70" s="1923"/>
      <c r="P70" s="1923"/>
      <c r="Q70" s="1923"/>
      <c r="R70" s="1923"/>
      <c r="S70" s="1924" t="s">
        <v>3456</v>
      </c>
      <c r="T70" s="1924"/>
      <c r="U70" s="1924"/>
      <c r="V70" s="2558" t="s">
        <v>3801</v>
      </c>
      <c r="W70" s="2558"/>
      <c r="X70" s="2558"/>
      <c r="Y70" s="2558"/>
      <c r="Z70" s="2558"/>
      <c r="AA70" s="2558"/>
      <c r="AB70" s="2558"/>
      <c r="AC70" s="2558"/>
      <c r="AD70" s="2558"/>
      <c r="AE70" s="2558"/>
      <c r="AF70" s="2558"/>
    </row>
    <row r="71" spans="1:32" ht="36.75" customHeight="1" x14ac:dyDescent="0.25">
      <c r="A71" s="1923"/>
      <c r="B71" s="1923"/>
      <c r="C71" s="1923"/>
      <c r="D71" s="1923"/>
      <c r="E71" s="2558" t="s">
        <v>3328</v>
      </c>
      <c r="F71" s="2558" t="s">
        <v>1184</v>
      </c>
      <c r="G71" s="2558" t="s">
        <v>1184</v>
      </c>
      <c r="H71" s="2558" t="s">
        <v>1184</v>
      </c>
      <c r="I71" s="2558" t="s">
        <v>1184</v>
      </c>
      <c r="J71" s="2558" t="s">
        <v>1184</v>
      </c>
      <c r="K71" s="2558" t="s">
        <v>1184</v>
      </c>
      <c r="L71" s="2558" t="s">
        <v>1184</v>
      </c>
      <c r="M71" s="1923">
        <v>3.16</v>
      </c>
      <c r="N71" s="1923"/>
      <c r="O71" s="1923"/>
      <c r="P71" s="1923"/>
      <c r="Q71" s="1923"/>
      <c r="R71" s="1923"/>
      <c r="S71" s="1924"/>
      <c r="T71" s="1924"/>
      <c r="U71" s="1924"/>
      <c r="V71" s="2558"/>
      <c r="W71" s="2558"/>
      <c r="X71" s="2558"/>
      <c r="Y71" s="2558"/>
      <c r="Z71" s="2558"/>
      <c r="AA71" s="2558"/>
      <c r="AB71" s="2558"/>
      <c r="AC71" s="2558"/>
      <c r="AD71" s="2558"/>
      <c r="AE71" s="2558"/>
      <c r="AF71" s="2558"/>
    </row>
    <row r="72" spans="1:32" ht="36" customHeight="1" x14ac:dyDescent="0.25">
      <c r="A72" s="1923" t="s">
        <v>1175</v>
      </c>
      <c r="B72" s="1923"/>
      <c r="C72" s="1923"/>
      <c r="D72" s="1923"/>
      <c r="E72" s="2558" t="s">
        <v>3329</v>
      </c>
      <c r="F72" s="2558" t="s">
        <v>1182</v>
      </c>
      <c r="G72" s="2558" t="s">
        <v>1182</v>
      </c>
      <c r="H72" s="2558" t="s">
        <v>1182</v>
      </c>
      <c r="I72" s="2558" t="s">
        <v>1182</v>
      </c>
      <c r="J72" s="2558" t="s">
        <v>1182</v>
      </c>
      <c r="K72" s="2558" t="s">
        <v>1182</v>
      </c>
      <c r="L72" s="2558" t="s">
        <v>1182</v>
      </c>
      <c r="M72" s="1923">
        <v>2.42</v>
      </c>
      <c r="N72" s="1923"/>
      <c r="O72" s="1923"/>
      <c r="P72" s="1923">
        <v>1.05</v>
      </c>
      <c r="Q72" s="1923"/>
      <c r="R72" s="1923"/>
      <c r="S72" s="1924" t="s">
        <v>3457</v>
      </c>
      <c r="T72" s="1924"/>
      <c r="U72" s="1924"/>
      <c r="V72" s="2558" t="s">
        <v>3802</v>
      </c>
      <c r="W72" s="2558"/>
      <c r="X72" s="2558"/>
      <c r="Y72" s="2558"/>
      <c r="Z72" s="2558"/>
      <c r="AA72" s="2558"/>
      <c r="AB72" s="2558"/>
      <c r="AC72" s="2558"/>
      <c r="AD72" s="2558"/>
      <c r="AE72" s="2558"/>
      <c r="AF72" s="2558"/>
    </row>
    <row r="73" spans="1:32" ht="31.5" customHeight="1" x14ac:dyDescent="0.25">
      <c r="A73" s="1923"/>
      <c r="B73" s="1923"/>
      <c r="C73" s="1923"/>
      <c r="D73" s="1923"/>
      <c r="E73" s="2558" t="s">
        <v>3330</v>
      </c>
      <c r="F73" s="2558" t="s">
        <v>1181</v>
      </c>
      <c r="G73" s="2558" t="s">
        <v>1181</v>
      </c>
      <c r="H73" s="2558" t="s">
        <v>1181</v>
      </c>
      <c r="I73" s="2558" t="s">
        <v>1181</v>
      </c>
      <c r="J73" s="2558" t="s">
        <v>1181</v>
      </c>
      <c r="K73" s="2558" t="s">
        <v>1181</v>
      </c>
      <c r="L73" s="2558" t="s">
        <v>1181</v>
      </c>
      <c r="M73" s="1923">
        <v>3.56</v>
      </c>
      <c r="N73" s="1923"/>
      <c r="O73" s="1923"/>
      <c r="P73" s="1923">
        <v>1.24</v>
      </c>
      <c r="Q73" s="1923"/>
      <c r="R73" s="1923"/>
      <c r="S73" s="1924"/>
      <c r="T73" s="1924"/>
      <c r="U73" s="1924"/>
      <c r="V73" s="2558"/>
      <c r="W73" s="2558"/>
      <c r="X73" s="2558"/>
      <c r="Y73" s="2558"/>
      <c r="Z73" s="2558"/>
      <c r="AA73" s="2558"/>
      <c r="AB73" s="2558"/>
      <c r="AC73" s="2558"/>
      <c r="AD73" s="2558"/>
      <c r="AE73" s="2558"/>
      <c r="AF73" s="2558"/>
    </row>
    <row r="74" spans="1:32" ht="30" customHeight="1" x14ac:dyDescent="0.25">
      <c r="A74" s="1923" t="s">
        <v>1159</v>
      </c>
      <c r="B74" s="1923" t="s">
        <v>1159</v>
      </c>
      <c r="C74" s="1923" t="s">
        <v>1159</v>
      </c>
      <c r="D74" s="1923" t="s">
        <v>1159</v>
      </c>
      <c r="E74" s="2558" t="s">
        <v>3321</v>
      </c>
      <c r="F74" s="2558" t="s">
        <v>1160</v>
      </c>
      <c r="G74" s="2558" t="s">
        <v>1160</v>
      </c>
      <c r="H74" s="2558" t="s">
        <v>1160</v>
      </c>
      <c r="I74" s="2558" t="s">
        <v>1160</v>
      </c>
      <c r="J74" s="2558" t="s">
        <v>1160</v>
      </c>
      <c r="K74" s="2558" t="s">
        <v>1160</v>
      </c>
      <c r="L74" s="2558" t="s">
        <v>1160</v>
      </c>
      <c r="M74" s="1923">
        <v>8.3000000000000007</v>
      </c>
      <c r="N74" s="1923"/>
      <c r="O74" s="1923"/>
      <c r="P74" s="1923"/>
      <c r="Q74" s="1923"/>
      <c r="R74" s="1923"/>
      <c r="S74" s="1924" t="s">
        <v>3326</v>
      </c>
      <c r="T74" s="1924"/>
      <c r="U74" s="1924"/>
      <c r="V74" s="2558" t="s">
        <v>3340</v>
      </c>
      <c r="W74" s="2558"/>
      <c r="X74" s="2558"/>
      <c r="Y74" s="2558"/>
      <c r="Z74" s="2558"/>
      <c r="AA74" s="2558"/>
      <c r="AB74" s="2558"/>
      <c r="AC74" s="2558"/>
      <c r="AD74" s="2558"/>
      <c r="AE74" s="2558"/>
      <c r="AF74" s="2558"/>
    </row>
    <row r="75" spans="1:32" ht="74.25" customHeight="1" x14ac:dyDescent="0.25">
      <c r="A75" s="1923" t="s">
        <v>3803</v>
      </c>
      <c r="B75" s="1923" t="s">
        <v>1161</v>
      </c>
      <c r="C75" s="1923" t="s">
        <v>1161</v>
      </c>
      <c r="D75" s="1923" t="s">
        <v>1161</v>
      </c>
      <c r="E75" s="2558" t="s">
        <v>3322</v>
      </c>
      <c r="F75" s="2558" t="s">
        <v>1176</v>
      </c>
      <c r="G75" s="2558" t="s">
        <v>1176</v>
      </c>
      <c r="H75" s="2558" t="s">
        <v>1176</v>
      </c>
      <c r="I75" s="2558" t="s">
        <v>1176</v>
      </c>
      <c r="J75" s="2558" t="s">
        <v>1176</v>
      </c>
      <c r="K75" s="2558" t="s">
        <v>1176</v>
      </c>
      <c r="L75" s="2558" t="s">
        <v>1176</v>
      </c>
      <c r="M75" s="1923">
        <v>86</v>
      </c>
      <c r="N75" s="1923"/>
      <c r="O75" s="1923"/>
      <c r="P75" s="1923">
        <v>93</v>
      </c>
      <c r="Q75" s="1923"/>
      <c r="R75" s="1923"/>
      <c r="S75" s="1924" t="s">
        <v>1398</v>
      </c>
      <c r="T75" s="1924"/>
      <c r="U75" s="1924"/>
      <c r="V75" s="2558" t="s">
        <v>2014</v>
      </c>
      <c r="W75" s="2558"/>
      <c r="X75" s="2558"/>
      <c r="Y75" s="2558"/>
      <c r="Z75" s="2558"/>
      <c r="AA75" s="2558"/>
      <c r="AB75" s="2558"/>
      <c r="AC75" s="2558"/>
      <c r="AD75" s="2558"/>
      <c r="AE75" s="2558"/>
      <c r="AF75" s="2558"/>
    </row>
    <row r="76" spans="1:32" ht="71.25" customHeight="1" x14ac:dyDescent="0.25">
      <c r="A76" s="1923" t="s">
        <v>3804</v>
      </c>
      <c r="B76" s="1923" t="s">
        <v>1162</v>
      </c>
      <c r="C76" s="1923" t="s">
        <v>1162</v>
      </c>
      <c r="D76" s="1923" t="s">
        <v>1162</v>
      </c>
      <c r="E76" s="2558" t="s">
        <v>3323</v>
      </c>
      <c r="F76" s="2558" t="s">
        <v>1177</v>
      </c>
      <c r="G76" s="2558" t="s">
        <v>1177</v>
      </c>
      <c r="H76" s="2558" t="s">
        <v>1177</v>
      </c>
      <c r="I76" s="2558" t="s">
        <v>1177</v>
      </c>
      <c r="J76" s="2558" t="s">
        <v>1177</v>
      </c>
      <c r="K76" s="2558" t="s">
        <v>1177</v>
      </c>
      <c r="L76" s="2558" t="s">
        <v>1177</v>
      </c>
      <c r="M76" s="1923">
        <v>75</v>
      </c>
      <c r="N76" s="1923"/>
      <c r="O76" s="1923"/>
      <c r="P76" s="1923"/>
      <c r="Q76" s="1923"/>
      <c r="R76" s="1923"/>
      <c r="S76" s="1924" t="s">
        <v>1398</v>
      </c>
      <c r="T76" s="1924"/>
      <c r="U76" s="1924"/>
      <c r="V76" s="2558" t="s">
        <v>3805</v>
      </c>
      <c r="W76" s="2558"/>
      <c r="X76" s="2558"/>
      <c r="Y76" s="2558"/>
      <c r="Z76" s="2558"/>
      <c r="AA76" s="2558"/>
      <c r="AB76" s="2558"/>
      <c r="AC76" s="2558"/>
      <c r="AD76" s="2558"/>
      <c r="AE76" s="2558"/>
      <c r="AF76" s="2558"/>
    </row>
    <row r="77" spans="1:32" ht="50.25" customHeight="1" x14ac:dyDescent="0.25">
      <c r="A77" s="1923" t="s">
        <v>3749</v>
      </c>
      <c r="B77" s="1923"/>
      <c r="C77" s="1923"/>
      <c r="D77" s="1923"/>
      <c r="E77" s="2558" t="s">
        <v>3750</v>
      </c>
      <c r="F77" s="2558" t="s">
        <v>1178</v>
      </c>
      <c r="G77" s="2558" t="s">
        <v>1178</v>
      </c>
      <c r="H77" s="2558" t="s">
        <v>1178</v>
      </c>
      <c r="I77" s="2558" t="s">
        <v>1178</v>
      </c>
      <c r="J77" s="2558" t="s">
        <v>1178</v>
      </c>
      <c r="K77" s="2558" t="s">
        <v>1178</v>
      </c>
      <c r="L77" s="2558" t="s">
        <v>1178</v>
      </c>
      <c r="M77" s="1923">
        <v>0.94499999999999995</v>
      </c>
      <c r="N77" s="1923"/>
      <c r="O77" s="1923"/>
      <c r="P77" s="1923"/>
      <c r="Q77" s="1923"/>
      <c r="R77" s="1923"/>
      <c r="S77" s="1924" t="s">
        <v>28</v>
      </c>
      <c r="T77" s="1924"/>
      <c r="U77" s="1924"/>
      <c r="V77" s="2558" t="s">
        <v>3751</v>
      </c>
      <c r="W77" s="2558"/>
      <c r="X77" s="2558"/>
      <c r="Y77" s="2558"/>
      <c r="Z77" s="2558"/>
      <c r="AA77" s="2558"/>
      <c r="AB77" s="2558"/>
      <c r="AC77" s="2558"/>
      <c r="AD77" s="2558"/>
      <c r="AE77" s="2558"/>
      <c r="AF77" s="2558"/>
    </row>
    <row r="78" spans="1:32" ht="49.5" customHeight="1" x14ac:dyDescent="0.25">
      <c r="A78" s="1923"/>
      <c r="B78" s="1923"/>
      <c r="C78" s="1923"/>
      <c r="D78" s="1923"/>
      <c r="E78" s="2558" t="s">
        <v>3752</v>
      </c>
      <c r="F78" s="2558" t="s">
        <v>1178</v>
      </c>
      <c r="G78" s="2558" t="s">
        <v>1178</v>
      </c>
      <c r="H78" s="2558" t="s">
        <v>1178</v>
      </c>
      <c r="I78" s="2558" t="s">
        <v>1178</v>
      </c>
      <c r="J78" s="2558" t="s">
        <v>1178</v>
      </c>
      <c r="K78" s="2558" t="s">
        <v>1178</v>
      </c>
      <c r="L78" s="2558" t="s">
        <v>1178</v>
      </c>
      <c r="M78" s="1923">
        <v>0.97499999999999998</v>
      </c>
      <c r="N78" s="1923"/>
      <c r="O78" s="1923"/>
      <c r="P78" s="1923"/>
      <c r="Q78" s="1923"/>
      <c r="R78" s="1923"/>
      <c r="S78" s="1924" t="s">
        <v>28</v>
      </c>
      <c r="T78" s="1924"/>
      <c r="U78" s="1924"/>
      <c r="V78" s="2558" t="s">
        <v>3753</v>
      </c>
      <c r="W78" s="2558"/>
      <c r="X78" s="2558"/>
      <c r="Y78" s="2558"/>
      <c r="Z78" s="2558"/>
      <c r="AA78" s="2558"/>
      <c r="AB78" s="2558"/>
      <c r="AC78" s="2558"/>
      <c r="AD78" s="2558"/>
      <c r="AE78" s="2558"/>
      <c r="AF78" s="2558"/>
    </row>
    <row r="79" spans="1:32" ht="69" customHeight="1" x14ac:dyDescent="0.25">
      <c r="A79" s="1923"/>
      <c r="B79" s="1923"/>
      <c r="C79" s="1923"/>
      <c r="D79" s="1923"/>
      <c r="E79" s="2558" t="s">
        <v>3754</v>
      </c>
      <c r="F79" s="2558" t="s">
        <v>1179</v>
      </c>
      <c r="G79" s="2558" t="s">
        <v>1179</v>
      </c>
      <c r="H79" s="2558" t="s">
        <v>1179</v>
      </c>
      <c r="I79" s="2558" t="s">
        <v>1179</v>
      </c>
      <c r="J79" s="2558" t="s">
        <v>1179</v>
      </c>
      <c r="K79" s="2558" t="s">
        <v>1179</v>
      </c>
      <c r="L79" s="2558" t="s">
        <v>1179</v>
      </c>
      <c r="M79" s="4277">
        <f>ROUND(AVERAGE(3.25,1.98),1)</f>
        <v>2.6</v>
      </c>
      <c r="N79" s="4278"/>
      <c r="O79" s="4278"/>
      <c r="P79" s="4278"/>
      <c r="Q79" s="4278"/>
      <c r="R79" s="4279"/>
      <c r="S79" s="1924" t="s">
        <v>28</v>
      </c>
      <c r="T79" s="1924"/>
      <c r="U79" s="1924"/>
      <c r="V79" s="2558" t="s">
        <v>3755</v>
      </c>
      <c r="W79" s="2558"/>
      <c r="X79" s="2558"/>
      <c r="Y79" s="2558"/>
      <c r="Z79" s="2558"/>
      <c r="AA79" s="2558"/>
      <c r="AB79" s="2558"/>
      <c r="AC79" s="2558"/>
      <c r="AD79" s="2558"/>
      <c r="AE79" s="2558"/>
      <c r="AF79" s="2558"/>
    </row>
    <row r="80" spans="1:32" ht="49.5" customHeight="1" x14ac:dyDescent="0.25">
      <c r="A80" s="1923"/>
      <c r="B80" s="1923"/>
      <c r="C80" s="1923"/>
      <c r="D80" s="1923"/>
      <c r="E80" s="2558" t="s">
        <v>3756</v>
      </c>
      <c r="F80" s="2558" t="s">
        <v>1180</v>
      </c>
      <c r="G80" s="2558" t="s">
        <v>1180</v>
      </c>
      <c r="H80" s="2558" t="s">
        <v>1180</v>
      </c>
      <c r="I80" s="2558" t="s">
        <v>1180</v>
      </c>
      <c r="J80" s="2558" t="s">
        <v>1180</v>
      </c>
      <c r="K80" s="2558" t="s">
        <v>1180</v>
      </c>
      <c r="L80" s="2558" t="s">
        <v>1180</v>
      </c>
      <c r="M80" s="1923">
        <v>6.5</v>
      </c>
      <c r="N80" s="1923"/>
      <c r="O80" s="1923"/>
      <c r="P80" s="1923"/>
      <c r="Q80" s="1923"/>
      <c r="R80" s="1923"/>
      <c r="S80" s="1924" t="s">
        <v>28</v>
      </c>
      <c r="T80" s="1924"/>
      <c r="U80" s="1924"/>
      <c r="V80" s="2558" t="s">
        <v>3757</v>
      </c>
      <c r="W80" s="2558"/>
      <c r="X80" s="2558"/>
      <c r="Y80" s="2558"/>
      <c r="Z80" s="2558"/>
      <c r="AA80" s="2558"/>
      <c r="AB80" s="2558"/>
      <c r="AC80" s="2558"/>
      <c r="AD80" s="2558"/>
      <c r="AE80" s="2558"/>
      <c r="AF80" s="2558"/>
    </row>
    <row r="81" spans="1:32" x14ac:dyDescent="0.25">
      <c r="A81" s="1923" t="s">
        <v>167</v>
      </c>
      <c r="B81" s="1923" t="s">
        <v>1164</v>
      </c>
      <c r="C81" s="1923" t="s">
        <v>1164</v>
      </c>
      <c r="D81" s="1923" t="s">
        <v>1164</v>
      </c>
      <c r="E81" s="2558" t="s">
        <v>3321</v>
      </c>
      <c r="F81" s="2558" t="s">
        <v>1172</v>
      </c>
      <c r="G81" s="2558" t="s">
        <v>1172</v>
      </c>
      <c r="H81" s="2558" t="s">
        <v>1172</v>
      </c>
      <c r="I81" s="2558" t="s">
        <v>1172</v>
      </c>
      <c r="J81" s="2558" t="s">
        <v>1172</v>
      </c>
      <c r="K81" s="2558" t="s">
        <v>1172</v>
      </c>
      <c r="L81" s="2558" t="s">
        <v>1172</v>
      </c>
      <c r="M81" s="1923">
        <v>365</v>
      </c>
      <c r="N81" s="1923"/>
      <c r="O81" s="1923"/>
      <c r="P81" s="1923"/>
      <c r="Q81" s="1923"/>
      <c r="R81" s="1923"/>
      <c r="S81" s="1924" t="s">
        <v>2614</v>
      </c>
      <c r="T81" s="1924"/>
      <c r="U81" s="1924"/>
      <c r="V81" s="2558"/>
      <c r="W81" s="2558"/>
      <c r="X81" s="2558"/>
      <c r="Y81" s="2558"/>
      <c r="Z81" s="2558"/>
      <c r="AA81" s="2558"/>
      <c r="AB81" s="2558"/>
      <c r="AC81" s="2558"/>
      <c r="AD81" s="2558"/>
      <c r="AE81" s="2558"/>
      <c r="AF81" s="2558"/>
    </row>
    <row r="82" spans="1:32" x14ac:dyDescent="0.25">
      <c r="A82" s="1923" t="s">
        <v>167</v>
      </c>
      <c r="B82" s="1923" t="s">
        <v>1164</v>
      </c>
      <c r="C82" s="1923" t="s">
        <v>1164</v>
      </c>
      <c r="D82" s="1923" t="s">
        <v>1164</v>
      </c>
      <c r="E82" s="2558" t="s">
        <v>3321</v>
      </c>
      <c r="F82" s="2558" t="s">
        <v>1172</v>
      </c>
      <c r="G82" s="2558" t="s">
        <v>1172</v>
      </c>
      <c r="H82" s="2558" t="s">
        <v>1172</v>
      </c>
      <c r="I82" s="2558" t="s">
        <v>1172</v>
      </c>
      <c r="J82" s="2558" t="s">
        <v>1172</v>
      </c>
      <c r="K82" s="2558" t="s">
        <v>1172</v>
      </c>
      <c r="L82" s="2558" t="s">
        <v>1172</v>
      </c>
      <c r="M82" s="1923">
        <v>3412</v>
      </c>
      <c r="N82" s="1923"/>
      <c r="O82" s="1923"/>
      <c r="P82" s="1923"/>
      <c r="Q82" s="1923"/>
      <c r="R82" s="1923"/>
      <c r="S82" s="1924" t="s">
        <v>1168</v>
      </c>
      <c r="T82" s="1924"/>
      <c r="U82" s="1924"/>
      <c r="V82" s="2558" t="s">
        <v>3340</v>
      </c>
      <c r="W82" s="2558"/>
      <c r="X82" s="2558"/>
      <c r="Y82" s="2558"/>
      <c r="Z82" s="2558"/>
      <c r="AA82" s="2558"/>
      <c r="AB82" s="2558"/>
      <c r="AC82" s="2558"/>
      <c r="AD82" s="2558"/>
      <c r="AE82" s="2558"/>
      <c r="AF82" s="2558"/>
    </row>
    <row r="83" spans="1:32" ht="30.75" customHeight="1" x14ac:dyDescent="0.25">
      <c r="A83" s="1923" t="s">
        <v>1714</v>
      </c>
      <c r="B83" s="1923"/>
      <c r="C83" s="1923"/>
      <c r="D83" s="1923"/>
      <c r="E83" s="2558" t="s">
        <v>3758</v>
      </c>
      <c r="F83" s="2558"/>
      <c r="G83" s="2558"/>
      <c r="H83" s="2558"/>
      <c r="I83" s="2558"/>
      <c r="J83" s="2558"/>
      <c r="K83" s="2558"/>
      <c r="L83" s="2558"/>
      <c r="M83" s="4277">
        <v>0.93</v>
      </c>
      <c r="N83" s="4278"/>
      <c r="O83" s="4279"/>
      <c r="P83" s="4277">
        <v>0.94</v>
      </c>
      <c r="Q83" s="4278"/>
      <c r="R83" s="4279"/>
      <c r="S83" s="1924" t="s">
        <v>28</v>
      </c>
      <c r="T83" s="1924"/>
      <c r="U83" s="1924"/>
      <c r="V83" s="2558" t="s">
        <v>3806</v>
      </c>
      <c r="W83" s="2558"/>
      <c r="X83" s="2558"/>
      <c r="Y83" s="2558"/>
      <c r="Z83" s="2558"/>
      <c r="AA83" s="2558"/>
      <c r="AB83" s="2558"/>
      <c r="AC83" s="2558"/>
      <c r="AD83" s="2558"/>
      <c r="AE83" s="2558"/>
      <c r="AF83" s="2558"/>
    </row>
    <row r="84" spans="1:32" ht="62.25" customHeight="1" x14ac:dyDescent="0.25">
      <c r="A84" s="1923"/>
      <c r="B84" s="1923"/>
      <c r="C84" s="1923"/>
      <c r="D84" s="1923"/>
      <c r="E84" s="2558" t="s">
        <v>3759</v>
      </c>
      <c r="F84" s="2558"/>
      <c r="G84" s="2558"/>
      <c r="H84" s="2558"/>
      <c r="I84" s="2558"/>
      <c r="J84" s="2558"/>
      <c r="K84" s="2558"/>
      <c r="L84" s="2558"/>
      <c r="M84" s="4283">
        <v>1</v>
      </c>
      <c r="N84" s="4283"/>
      <c r="O84" s="4283"/>
      <c r="P84" s="4283"/>
      <c r="Q84" s="4283"/>
      <c r="R84" s="4283"/>
      <c r="S84" s="1924" t="s">
        <v>28</v>
      </c>
      <c r="T84" s="1924"/>
      <c r="U84" s="1924"/>
      <c r="V84" s="2558" t="s">
        <v>3760</v>
      </c>
      <c r="W84" s="2558"/>
      <c r="X84" s="2558"/>
      <c r="Y84" s="2558"/>
      <c r="Z84" s="2558"/>
      <c r="AA84" s="2558"/>
      <c r="AB84" s="2558"/>
      <c r="AC84" s="2558"/>
      <c r="AD84" s="2558"/>
      <c r="AE84" s="2558"/>
      <c r="AF84" s="2558"/>
    </row>
    <row r="85" spans="1:32" ht="37.5" customHeight="1" x14ac:dyDescent="0.25">
      <c r="A85" s="1923" t="s">
        <v>1776</v>
      </c>
      <c r="B85" s="1923" t="s">
        <v>34</v>
      </c>
      <c r="C85" s="1923" t="s">
        <v>34</v>
      </c>
      <c r="D85" s="1923" t="s">
        <v>34</v>
      </c>
      <c r="E85" s="2558" t="s">
        <v>3215</v>
      </c>
      <c r="F85" s="2558"/>
      <c r="G85" s="2558"/>
      <c r="H85" s="2558"/>
      <c r="I85" s="2558"/>
      <c r="J85" s="2558"/>
      <c r="K85" s="2558"/>
      <c r="L85" s="2558"/>
      <c r="M85" s="1923">
        <f>ROUND(M86/3,0)</f>
        <v>3</v>
      </c>
      <c r="N85" s="1923"/>
      <c r="O85" s="1923"/>
      <c r="P85" s="1923"/>
      <c r="Q85" s="1923"/>
      <c r="R85" s="1923"/>
      <c r="S85" s="1924" t="s">
        <v>46</v>
      </c>
      <c r="T85" s="1924"/>
      <c r="U85" s="1924"/>
      <c r="V85" s="4284" t="s">
        <v>3761</v>
      </c>
      <c r="W85" s="2558"/>
      <c r="X85" s="2558"/>
      <c r="Y85" s="2558"/>
      <c r="Z85" s="2558"/>
      <c r="AA85" s="2558"/>
      <c r="AB85" s="2558"/>
      <c r="AC85" s="2558"/>
      <c r="AD85" s="2558"/>
      <c r="AE85" s="2558"/>
      <c r="AF85" s="2558"/>
    </row>
    <row r="86" spans="1:32" ht="33" customHeight="1" x14ac:dyDescent="0.25">
      <c r="A86" s="1923" t="s">
        <v>2551</v>
      </c>
      <c r="B86" s="1923" t="s">
        <v>34</v>
      </c>
      <c r="C86" s="1923" t="s">
        <v>34</v>
      </c>
      <c r="D86" s="1923" t="s">
        <v>34</v>
      </c>
      <c r="E86" s="2558" t="s">
        <v>2060</v>
      </c>
      <c r="F86" s="2558"/>
      <c r="G86" s="2558"/>
      <c r="H86" s="2558"/>
      <c r="I86" s="2558"/>
      <c r="J86" s="2558"/>
      <c r="K86" s="2558"/>
      <c r="L86" s="2558"/>
      <c r="M86" s="1923">
        <f>'Master EUL'!X59</f>
        <v>10</v>
      </c>
      <c r="N86" s="1923"/>
      <c r="O86" s="1923"/>
      <c r="P86" s="1923"/>
      <c r="Q86" s="1923"/>
      <c r="R86" s="1923"/>
      <c r="S86" s="1924" t="s">
        <v>46</v>
      </c>
      <c r="T86" s="1924"/>
      <c r="U86" s="1924"/>
      <c r="V86" s="2558" t="s">
        <v>3807</v>
      </c>
      <c r="W86" s="2558"/>
      <c r="X86" s="2558"/>
      <c r="Y86" s="2558"/>
      <c r="Z86" s="2558"/>
      <c r="AA86" s="2558"/>
      <c r="AB86" s="2558"/>
      <c r="AC86" s="2558"/>
      <c r="AD86" s="2558"/>
      <c r="AE86" s="2558"/>
      <c r="AF86" s="2558"/>
    </row>
    <row r="87" spans="1:32" ht="30" customHeight="1" x14ac:dyDescent="0.25">
      <c r="A87" s="1860" t="s">
        <v>3808</v>
      </c>
      <c r="B87" s="1860"/>
      <c r="C87" s="1860"/>
      <c r="D87" s="1860"/>
      <c r="E87" s="1860"/>
      <c r="F87" s="1860"/>
      <c r="G87" s="1860"/>
      <c r="H87" s="1860"/>
      <c r="I87" s="1860"/>
      <c r="J87" s="1860"/>
      <c r="K87" s="1860"/>
      <c r="L87" s="1860"/>
      <c r="M87" s="1860"/>
      <c r="N87" s="1860"/>
      <c r="O87" s="1860"/>
      <c r="P87" s="1860"/>
      <c r="Q87" s="1860"/>
      <c r="R87" s="1860"/>
      <c r="S87" s="1860"/>
      <c r="T87" s="1860"/>
      <c r="U87" s="1860"/>
      <c r="V87" s="1860"/>
      <c r="W87" s="1860"/>
      <c r="X87" s="1860"/>
      <c r="Y87" s="1860"/>
      <c r="Z87" s="1860"/>
      <c r="AA87" s="1860"/>
      <c r="AB87" s="1860"/>
      <c r="AC87" s="1860"/>
      <c r="AD87" s="1860"/>
      <c r="AE87" s="1860"/>
      <c r="AF87" s="1860"/>
    </row>
    <row r="88" spans="1:32" ht="44.25" customHeight="1" x14ac:dyDescent="0.25">
      <c r="A88" s="1349" t="s">
        <v>3818</v>
      </c>
      <c r="B88" s="1349"/>
      <c r="C88" s="1349"/>
      <c r="D88" s="1349"/>
      <c r="E88" s="1349"/>
      <c r="F88" s="1349"/>
      <c r="G88" s="1349"/>
      <c r="H88" s="1349"/>
      <c r="I88" s="1349"/>
      <c r="J88" s="1349"/>
      <c r="K88" s="1349"/>
      <c r="L88" s="1349"/>
      <c r="M88" s="1349"/>
      <c r="N88" s="1349"/>
      <c r="O88" s="1349"/>
      <c r="P88" s="1349"/>
      <c r="Q88" s="1349"/>
      <c r="R88" s="1349"/>
      <c r="S88" s="1349"/>
      <c r="T88" s="1349"/>
      <c r="U88" s="1349"/>
      <c r="V88" s="1349"/>
      <c r="W88" s="1349"/>
      <c r="X88" s="1349"/>
      <c r="Y88" s="1349"/>
      <c r="Z88" s="1349"/>
      <c r="AA88" s="1349"/>
      <c r="AB88" s="1349"/>
      <c r="AC88" s="1349"/>
      <c r="AD88" s="1349"/>
      <c r="AE88" s="1349"/>
      <c r="AF88" s="1349"/>
    </row>
    <row r="89" spans="1:32" ht="36" customHeight="1" x14ac:dyDescent="0.25">
      <c r="A89" s="1349" t="s">
        <v>3809</v>
      </c>
      <c r="B89" s="1349"/>
      <c r="C89" s="1349"/>
      <c r="D89" s="1349"/>
      <c r="E89" s="1349"/>
      <c r="F89" s="1349"/>
      <c r="G89" s="1349"/>
      <c r="H89" s="1349"/>
      <c r="I89" s="1349"/>
      <c r="J89" s="1349"/>
      <c r="K89" s="1349"/>
      <c r="L89" s="1349"/>
      <c r="M89" s="1349"/>
      <c r="N89" s="1349"/>
      <c r="O89" s="1349"/>
      <c r="P89" s="1349"/>
      <c r="Q89" s="1349"/>
      <c r="R89" s="1349"/>
      <c r="S89" s="1349"/>
      <c r="T89" s="1349"/>
      <c r="U89" s="1349"/>
      <c r="V89" s="1349"/>
      <c r="W89" s="1349"/>
      <c r="X89" s="1349"/>
      <c r="Y89" s="1349"/>
      <c r="Z89" s="1349"/>
      <c r="AA89" s="1349"/>
      <c r="AB89" s="1349"/>
      <c r="AC89" s="1349"/>
      <c r="AD89" s="1349"/>
      <c r="AE89" s="1349"/>
      <c r="AF89" s="1349"/>
    </row>
    <row r="90" spans="1:32" x14ac:dyDescent="0.25">
      <c r="A90" s="1349" t="s">
        <v>3810</v>
      </c>
      <c r="B90" s="1349"/>
      <c r="C90" s="1349"/>
      <c r="D90" s="1349"/>
      <c r="E90" s="1349"/>
      <c r="F90" s="1349"/>
      <c r="G90" s="1349"/>
      <c r="H90" s="1349"/>
      <c r="I90" s="1349"/>
      <c r="J90" s="1349"/>
      <c r="K90" s="1349"/>
      <c r="L90" s="1349"/>
      <c r="M90" s="1349"/>
      <c r="N90" s="1349"/>
      <c r="O90" s="1349"/>
      <c r="P90" s="1349"/>
      <c r="Q90" s="1349"/>
      <c r="R90" s="1349"/>
      <c r="S90" s="1349"/>
      <c r="T90" s="1349"/>
      <c r="U90" s="1349"/>
      <c r="V90" s="1349"/>
      <c r="W90" s="1349"/>
      <c r="X90" s="1349"/>
      <c r="Y90" s="1349"/>
      <c r="Z90" s="1349"/>
      <c r="AA90" s="1349"/>
      <c r="AB90" s="1349"/>
      <c r="AC90" s="1349"/>
      <c r="AD90" s="1349"/>
      <c r="AE90" s="1349"/>
      <c r="AF90" s="1349"/>
    </row>
    <row r="91" spans="1:32" x14ac:dyDescent="0.25">
      <c r="A91" s="259"/>
      <c r="B91" s="259"/>
      <c r="C91" s="259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259"/>
      <c r="Q91" s="259"/>
      <c r="R91" s="259"/>
      <c r="S91" s="259"/>
      <c r="T91" s="259"/>
      <c r="U91" s="259"/>
      <c r="V91" s="259"/>
      <c r="W91" s="259"/>
      <c r="X91" s="259"/>
      <c r="Y91" s="259"/>
      <c r="Z91" s="259"/>
      <c r="AA91" s="259"/>
      <c r="AB91" s="259"/>
      <c r="AC91" s="259"/>
      <c r="AD91" s="259"/>
      <c r="AE91" s="259"/>
      <c r="AF91" s="259"/>
    </row>
    <row r="92" spans="1:32" x14ac:dyDescent="0.25">
      <c r="A92" s="327" t="s">
        <v>3762</v>
      </c>
      <c r="B92" s="197"/>
      <c r="C92" s="197"/>
      <c r="D92" s="197"/>
      <c r="E92" s="197"/>
      <c r="F92" s="197"/>
      <c r="G92" s="197"/>
      <c r="H92" s="259"/>
      <c r="I92" s="259"/>
      <c r="J92" s="259"/>
      <c r="K92" s="259"/>
      <c r="L92" s="259"/>
      <c r="M92" s="259"/>
      <c r="N92" s="259"/>
      <c r="O92" s="259"/>
      <c r="P92" s="259"/>
      <c r="Q92" s="259"/>
      <c r="R92" s="259"/>
      <c r="S92" s="259"/>
      <c r="T92" s="259"/>
      <c r="U92" s="259"/>
      <c r="V92" s="259"/>
      <c r="W92" s="259"/>
      <c r="X92" s="259"/>
      <c r="Y92" s="259"/>
      <c r="Z92" s="259"/>
      <c r="AA92" s="259"/>
      <c r="AB92" s="259"/>
      <c r="AC92" s="259"/>
      <c r="AD92" s="259"/>
      <c r="AE92" s="259"/>
      <c r="AF92" s="259"/>
    </row>
    <row r="93" spans="1:32" ht="33.75" customHeight="1" x14ac:dyDescent="0.25">
      <c r="A93" s="1459" t="s">
        <v>3763</v>
      </c>
      <c r="B93" s="1459"/>
      <c r="C93" s="1459"/>
      <c r="D93" s="1459"/>
      <c r="E93" s="1459"/>
      <c r="F93" s="1459"/>
      <c r="G93" s="1459"/>
      <c r="H93" s="1459"/>
      <c r="I93" s="1459"/>
      <c r="J93" s="1459"/>
      <c r="K93" s="4285" t="s">
        <v>3764</v>
      </c>
      <c r="L93" s="4286"/>
      <c r="M93" s="4286"/>
      <c r="N93" s="4287"/>
      <c r="O93" s="4285" t="s">
        <v>3765</v>
      </c>
      <c r="P93" s="4286"/>
      <c r="Q93" s="4286"/>
      <c r="R93" s="4287"/>
      <c r="S93" s="4285" t="s">
        <v>3766</v>
      </c>
      <c r="T93" s="4286"/>
      <c r="U93" s="4286"/>
      <c r="V93" s="4287"/>
      <c r="W93" s="259"/>
      <c r="X93" s="259"/>
      <c r="Y93" s="259"/>
      <c r="Z93" s="259"/>
      <c r="AA93" s="259"/>
      <c r="AB93" s="259"/>
      <c r="AC93" s="259"/>
      <c r="AD93" s="259"/>
      <c r="AE93" s="259"/>
      <c r="AF93" s="259"/>
    </row>
    <row r="94" spans="1:32" x14ac:dyDescent="0.25">
      <c r="A94" s="1807" t="s">
        <v>3767</v>
      </c>
      <c r="B94" s="1807"/>
      <c r="C94" s="1807"/>
      <c r="D94" s="1807"/>
      <c r="E94" s="1807"/>
      <c r="F94" s="1807"/>
      <c r="G94" s="1807"/>
      <c r="H94" s="1807"/>
      <c r="I94" s="1807"/>
      <c r="J94" s="1807"/>
      <c r="K94" s="4288">
        <v>0.43697284075573561</v>
      </c>
      <c r="L94" s="4289"/>
      <c r="M94" s="4289"/>
      <c r="N94" s="4290"/>
      <c r="O94" s="4288">
        <v>0.32106782106782106</v>
      </c>
      <c r="P94" s="4289"/>
      <c r="Q94" s="4289"/>
      <c r="R94" s="4290"/>
      <c r="S94" s="4288">
        <v>0.63745354525794196</v>
      </c>
      <c r="T94" s="4289"/>
      <c r="U94" s="4289"/>
      <c r="V94" s="4290"/>
      <c r="W94" s="259"/>
      <c r="X94" s="259"/>
      <c r="Y94" s="259"/>
      <c r="Z94" s="259"/>
      <c r="AA94" s="259"/>
      <c r="AB94" s="259"/>
      <c r="AC94" s="259"/>
      <c r="AD94" s="259"/>
      <c r="AE94" s="259"/>
      <c r="AF94" s="259"/>
    </row>
    <row r="95" spans="1:32" x14ac:dyDescent="0.25">
      <c r="A95" s="1807" t="s">
        <v>3768</v>
      </c>
      <c r="B95" s="1807"/>
      <c r="C95" s="1807"/>
      <c r="D95" s="1807"/>
      <c r="E95" s="1807"/>
      <c r="F95" s="1807"/>
      <c r="G95" s="1807"/>
      <c r="H95" s="1807"/>
      <c r="I95" s="1807"/>
      <c r="J95" s="1807"/>
      <c r="K95" s="4288">
        <v>4.2193825910931175E-2</v>
      </c>
      <c r="L95" s="4289"/>
      <c r="M95" s="4289"/>
      <c r="N95" s="4290"/>
      <c r="O95" s="4288">
        <v>3.6075036075036072E-2</v>
      </c>
      <c r="P95" s="4289"/>
      <c r="Q95" s="4289"/>
      <c r="R95" s="4290"/>
      <c r="S95" s="4288">
        <v>4.2958825876078695E-2</v>
      </c>
      <c r="T95" s="4289"/>
      <c r="U95" s="4289"/>
      <c r="V95" s="4290"/>
      <c r="W95" s="259"/>
      <c r="X95" s="259"/>
      <c r="Y95" s="259"/>
      <c r="Z95" s="259"/>
      <c r="AA95" s="259"/>
      <c r="AB95" s="259"/>
      <c r="AC95" s="259"/>
      <c r="AD95" s="259"/>
      <c r="AE95" s="259"/>
      <c r="AF95" s="259"/>
    </row>
    <row r="96" spans="1:32" x14ac:dyDescent="0.25">
      <c r="A96" s="1807" t="s">
        <v>630</v>
      </c>
      <c r="B96" s="1807"/>
      <c r="C96" s="1807"/>
      <c r="D96" s="1807"/>
      <c r="E96" s="1807"/>
      <c r="F96" s="1807"/>
      <c r="G96" s="1807"/>
      <c r="H96" s="1807"/>
      <c r="I96" s="1807"/>
      <c r="J96" s="1807"/>
      <c r="K96" s="4288">
        <v>6.25E-2</v>
      </c>
      <c r="L96" s="4289"/>
      <c r="M96" s="4289"/>
      <c r="N96" s="4290"/>
      <c r="O96" s="4288">
        <v>7.1428571428571438E-2</v>
      </c>
      <c r="P96" s="4289"/>
      <c r="Q96" s="4289"/>
      <c r="R96" s="4290"/>
      <c r="S96" s="4288">
        <v>5.1546391752577317E-2</v>
      </c>
      <c r="T96" s="4289"/>
      <c r="U96" s="4289"/>
      <c r="V96" s="4290"/>
      <c r="W96" s="259"/>
      <c r="X96" s="259"/>
      <c r="Y96" s="259"/>
      <c r="Z96" s="259"/>
      <c r="AA96" s="259"/>
      <c r="AB96" s="259"/>
      <c r="AC96" s="259"/>
      <c r="AD96" s="259"/>
      <c r="AE96" s="259"/>
      <c r="AF96" s="259"/>
    </row>
    <row r="97" spans="1:32" x14ac:dyDescent="0.25">
      <c r="A97" s="1807" t="s">
        <v>3324</v>
      </c>
      <c r="B97" s="1807"/>
      <c r="C97" s="1807"/>
      <c r="D97" s="1807"/>
      <c r="E97" s="1807"/>
      <c r="F97" s="1807"/>
      <c r="G97" s="1807"/>
      <c r="H97" s="1807"/>
      <c r="I97" s="1807"/>
      <c r="J97" s="1807"/>
      <c r="K97" s="4288">
        <v>0.27083333333333337</v>
      </c>
      <c r="L97" s="4289"/>
      <c r="M97" s="4289"/>
      <c r="N97" s="4290"/>
      <c r="O97" s="4288">
        <v>0.36734693877551022</v>
      </c>
      <c r="P97" s="4289"/>
      <c r="Q97" s="4289"/>
      <c r="R97" s="4290"/>
      <c r="S97" s="4288">
        <v>9.2783505154639165E-2</v>
      </c>
      <c r="T97" s="4289"/>
      <c r="U97" s="4289"/>
      <c r="V97" s="4290"/>
      <c r="W97" s="259"/>
      <c r="X97" s="259"/>
      <c r="Y97" s="259"/>
      <c r="Z97" s="259"/>
      <c r="AA97" s="259"/>
      <c r="AB97" s="259"/>
      <c r="AC97" s="259"/>
      <c r="AD97" s="259"/>
      <c r="AE97" s="259"/>
      <c r="AF97" s="259"/>
    </row>
    <row r="98" spans="1:32" x14ac:dyDescent="0.25">
      <c r="A98" s="1807" t="s">
        <v>3769</v>
      </c>
      <c r="B98" s="1807"/>
      <c r="C98" s="1807"/>
      <c r="D98" s="1807"/>
      <c r="E98" s="1807"/>
      <c r="F98" s="1807"/>
      <c r="G98" s="1807"/>
      <c r="H98" s="1807"/>
      <c r="I98" s="1807"/>
      <c r="J98" s="1807"/>
      <c r="K98" s="4288">
        <v>0.10416666666666667</v>
      </c>
      <c r="L98" s="4289"/>
      <c r="M98" s="4289"/>
      <c r="N98" s="4290"/>
      <c r="O98" s="4288">
        <v>0.14285714285714288</v>
      </c>
      <c r="P98" s="4289"/>
      <c r="Q98" s="4289"/>
      <c r="R98" s="4290"/>
      <c r="S98" s="4288">
        <v>3.0927835051546389E-2</v>
      </c>
      <c r="T98" s="4289"/>
      <c r="U98" s="4289"/>
      <c r="V98" s="4290"/>
      <c r="W98" s="259"/>
      <c r="X98" s="259"/>
      <c r="Y98" s="259"/>
      <c r="Z98" s="259"/>
      <c r="AA98" s="259"/>
      <c r="AB98" s="259"/>
      <c r="AC98" s="259"/>
      <c r="AD98" s="259"/>
      <c r="AE98" s="259"/>
      <c r="AF98" s="259"/>
    </row>
    <row r="99" spans="1:32" x14ac:dyDescent="0.25">
      <c r="A99" s="1807" t="s">
        <v>56</v>
      </c>
      <c r="B99" s="1807"/>
      <c r="C99" s="1807"/>
      <c r="D99" s="1807"/>
      <c r="E99" s="1807"/>
      <c r="F99" s="1807"/>
      <c r="G99" s="1807"/>
      <c r="H99" s="1807"/>
      <c r="I99" s="1807"/>
      <c r="J99" s="1807"/>
      <c r="K99" s="4288">
        <v>8.3333333333333343E-2</v>
      </c>
      <c r="L99" s="4289"/>
      <c r="M99" s="4289"/>
      <c r="N99" s="4290"/>
      <c r="O99" s="4288">
        <v>6.1224489795918366E-2</v>
      </c>
      <c r="P99" s="4289"/>
      <c r="Q99" s="4289"/>
      <c r="R99" s="4290"/>
      <c r="S99" s="4288">
        <v>0.14432989690721651</v>
      </c>
      <c r="T99" s="4289"/>
      <c r="U99" s="4289"/>
      <c r="V99" s="4290"/>
      <c r="W99" s="584"/>
      <c r="X99" s="584"/>
      <c r="Y99" s="584"/>
      <c r="Z99" s="584"/>
      <c r="AA99" s="584"/>
      <c r="AB99" s="584"/>
      <c r="AC99" s="584"/>
      <c r="AD99" s="584"/>
      <c r="AE99" s="584"/>
      <c r="AF99" s="584"/>
    </row>
    <row r="100" spans="1:32" ht="47.25" customHeight="1" x14ac:dyDescent="0.25">
      <c r="A100" s="1349" t="s">
        <v>3819</v>
      </c>
      <c r="B100" s="1349"/>
      <c r="C100" s="1349"/>
      <c r="D100" s="1349"/>
      <c r="E100" s="1349"/>
      <c r="F100" s="1349"/>
      <c r="G100" s="1349"/>
      <c r="H100" s="1349"/>
      <c r="I100" s="1349"/>
      <c r="J100" s="1349"/>
      <c r="K100" s="1349"/>
      <c r="L100" s="1349"/>
      <c r="M100" s="1349"/>
      <c r="N100" s="1349"/>
      <c r="O100" s="1349"/>
      <c r="P100" s="1349"/>
      <c r="Q100" s="1349"/>
      <c r="R100" s="1349"/>
      <c r="S100" s="1349"/>
      <c r="T100" s="1349"/>
      <c r="U100" s="1349"/>
      <c r="V100" s="1349"/>
      <c r="W100" s="1349"/>
      <c r="X100" s="1349"/>
      <c r="Y100" s="1349"/>
      <c r="Z100" s="1349"/>
      <c r="AA100" s="1349"/>
      <c r="AB100" s="1349"/>
      <c r="AC100" s="1349"/>
      <c r="AD100" s="1349"/>
      <c r="AE100" s="1349"/>
      <c r="AF100" s="1349"/>
    </row>
    <row r="101" spans="1:32" x14ac:dyDescent="0.25">
      <c r="A101" s="259"/>
      <c r="B101" s="259"/>
      <c r="C101" s="259"/>
      <c r="D101" s="259"/>
      <c r="E101" s="259"/>
      <c r="F101" s="259"/>
      <c r="G101" s="259"/>
      <c r="H101" s="259"/>
      <c r="I101" s="259"/>
      <c r="J101" s="259"/>
      <c r="K101" s="259"/>
      <c r="L101" s="259"/>
      <c r="M101" s="259"/>
      <c r="N101" s="259"/>
      <c r="O101" s="259"/>
      <c r="P101" s="259"/>
      <c r="Q101" s="259"/>
      <c r="R101" s="259"/>
      <c r="S101" s="259"/>
      <c r="T101" s="259"/>
      <c r="U101" s="259"/>
      <c r="V101" s="259"/>
      <c r="W101" s="259"/>
      <c r="X101" s="259"/>
      <c r="Y101" s="259"/>
      <c r="Z101" s="259"/>
      <c r="AA101" s="259"/>
      <c r="AB101" s="259"/>
      <c r="AC101" s="259"/>
      <c r="AD101" s="259"/>
      <c r="AE101" s="259"/>
      <c r="AF101" s="259"/>
    </row>
    <row r="102" spans="1:32" x14ac:dyDescent="0.25">
      <c r="A102" s="327" t="s">
        <v>3770</v>
      </c>
      <c r="B102" s="259"/>
      <c r="C102" s="259"/>
      <c r="D102" s="259"/>
      <c r="E102" s="259"/>
      <c r="F102" s="259"/>
      <c r="G102" s="259"/>
      <c r="H102" s="259"/>
      <c r="I102" s="259"/>
      <c r="J102" s="259"/>
      <c r="K102" s="259"/>
      <c r="L102" s="259"/>
      <c r="M102" s="259"/>
      <c r="N102" s="259"/>
      <c r="O102" s="259"/>
      <c r="P102" s="259"/>
      <c r="Q102" s="259"/>
      <c r="R102" s="259"/>
      <c r="S102" s="259"/>
      <c r="T102" s="259"/>
      <c r="U102" s="259"/>
      <c r="V102" s="259"/>
      <c r="W102" s="259"/>
      <c r="X102" s="259"/>
      <c r="Y102" s="259"/>
      <c r="Z102" s="259"/>
      <c r="AA102" s="259"/>
      <c r="AB102" s="259"/>
      <c r="AC102" s="259"/>
      <c r="AD102" s="259"/>
      <c r="AE102" s="259"/>
      <c r="AF102" s="259"/>
    </row>
    <row r="103" spans="1:32" x14ac:dyDescent="0.25">
      <c r="A103" s="1807" t="s">
        <v>3771</v>
      </c>
      <c r="B103" s="1807"/>
      <c r="C103" s="1807"/>
      <c r="D103" s="1807"/>
      <c r="E103" s="1807"/>
      <c r="F103" s="1807"/>
      <c r="G103" s="1807"/>
      <c r="H103" s="1807"/>
      <c r="I103" s="1807"/>
      <c r="J103" s="1807"/>
      <c r="K103" s="4288">
        <v>0.38</v>
      </c>
      <c r="L103" s="4289"/>
      <c r="M103" s="4289"/>
      <c r="N103" s="4290"/>
      <c r="O103" s="259"/>
      <c r="P103" s="259"/>
      <c r="Q103" s="259"/>
      <c r="R103" s="259"/>
      <c r="S103" s="259"/>
      <c r="T103" s="259"/>
      <c r="U103" s="259"/>
      <c r="V103" s="259"/>
      <c r="W103" s="259"/>
      <c r="X103" s="259"/>
      <c r="Y103" s="259"/>
      <c r="Z103" s="259"/>
      <c r="AA103" s="259"/>
      <c r="AB103" s="259"/>
      <c r="AC103" s="259"/>
      <c r="AD103" s="259"/>
      <c r="AE103" s="259"/>
      <c r="AF103" s="259"/>
    </row>
    <row r="104" spans="1:32" x14ac:dyDescent="0.25">
      <c r="A104" s="1807" t="s">
        <v>3765</v>
      </c>
      <c r="B104" s="1807"/>
      <c r="C104" s="1807"/>
      <c r="D104" s="1807"/>
      <c r="E104" s="1807"/>
      <c r="F104" s="1807"/>
      <c r="G104" s="1807"/>
      <c r="H104" s="1807"/>
      <c r="I104" s="1807"/>
      <c r="J104" s="1807"/>
      <c r="K104" s="4288">
        <v>0.62</v>
      </c>
      <c r="L104" s="4289"/>
      <c r="M104" s="4289"/>
      <c r="N104" s="4290"/>
      <c r="O104" s="259"/>
      <c r="P104" s="259"/>
      <c r="Q104" s="259"/>
      <c r="R104" s="259"/>
      <c r="S104" s="259"/>
      <c r="T104" s="259"/>
      <c r="U104" s="259"/>
      <c r="V104" s="259"/>
      <c r="W104" s="259"/>
      <c r="X104" s="259"/>
      <c r="Y104" s="259"/>
      <c r="Z104" s="259"/>
      <c r="AA104" s="259"/>
      <c r="AB104" s="259"/>
      <c r="AC104" s="259"/>
      <c r="AD104" s="259"/>
      <c r="AE104" s="259"/>
      <c r="AF104" s="259"/>
    </row>
    <row r="105" spans="1:32" ht="41.25" customHeight="1" x14ac:dyDescent="0.25">
      <c r="A105" s="1349" t="s">
        <v>3772</v>
      </c>
      <c r="B105" s="1349"/>
      <c r="C105" s="1349"/>
      <c r="D105" s="1349"/>
      <c r="E105" s="1349"/>
      <c r="F105" s="1349"/>
      <c r="G105" s="1349"/>
      <c r="H105" s="1349"/>
      <c r="I105" s="1349"/>
      <c r="J105" s="1349"/>
      <c r="K105" s="1349"/>
      <c r="L105" s="1349"/>
      <c r="M105" s="1349"/>
      <c r="N105" s="1349"/>
      <c r="O105" s="1349"/>
      <c r="P105" s="1349"/>
      <c r="Q105" s="1349"/>
      <c r="R105" s="1349"/>
      <c r="S105" s="1349"/>
      <c r="T105" s="1349"/>
      <c r="U105" s="1349"/>
      <c r="V105" s="1349"/>
      <c r="W105" s="1349"/>
      <c r="X105" s="1349"/>
      <c r="Y105" s="1349"/>
      <c r="Z105" s="1349"/>
      <c r="AA105" s="1349"/>
      <c r="AB105" s="1349"/>
      <c r="AC105" s="1349"/>
      <c r="AD105" s="1349"/>
      <c r="AE105" s="1349"/>
      <c r="AF105" s="1349"/>
    </row>
    <row r="106" spans="1:32" x14ac:dyDescent="0.25">
      <c r="A106" s="259"/>
      <c r="B106" s="259"/>
      <c r="C106" s="259"/>
      <c r="D106" s="259"/>
      <c r="E106" s="259"/>
      <c r="F106" s="259"/>
      <c r="G106" s="259"/>
      <c r="H106" s="259"/>
      <c r="I106" s="259"/>
      <c r="J106" s="259"/>
      <c r="K106" s="259"/>
      <c r="L106" s="259"/>
      <c r="M106" s="259"/>
      <c r="N106" s="259"/>
      <c r="O106" s="259"/>
      <c r="P106" s="259"/>
      <c r="Q106" s="259"/>
      <c r="R106" s="259"/>
      <c r="S106" s="259"/>
      <c r="T106" s="259"/>
      <c r="U106" s="259"/>
      <c r="V106" s="259"/>
      <c r="W106" s="259"/>
      <c r="X106" s="259"/>
      <c r="Y106" s="259"/>
      <c r="Z106" s="259"/>
      <c r="AA106" s="259"/>
      <c r="AB106" s="259"/>
      <c r="AC106" s="259"/>
      <c r="AD106" s="259"/>
      <c r="AE106" s="259"/>
      <c r="AF106" s="259"/>
    </row>
    <row r="107" spans="1:32" x14ac:dyDescent="0.25">
      <c r="A107" s="259"/>
      <c r="B107" s="259"/>
      <c r="C107" s="259"/>
      <c r="D107" s="259"/>
      <c r="E107" s="259"/>
      <c r="F107" s="259"/>
      <c r="G107" s="259"/>
      <c r="H107" s="259"/>
      <c r="I107" s="259"/>
      <c r="J107" s="259"/>
      <c r="K107" s="259"/>
      <c r="L107" s="259"/>
      <c r="M107" s="259"/>
      <c r="N107" s="259"/>
      <c r="O107" s="259"/>
      <c r="P107" s="259"/>
      <c r="Q107" s="259"/>
      <c r="R107" s="259"/>
      <c r="S107" s="259"/>
      <c r="T107" s="259"/>
      <c r="U107" s="259"/>
      <c r="V107" s="259"/>
      <c r="W107" s="259"/>
      <c r="X107" s="259"/>
      <c r="Y107" s="259"/>
      <c r="Z107" s="259"/>
      <c r="AA107" s="259"/>
      <c r="AB107" s="259"/>
      <c r="AC107" s="259"/>
      <c r="AD107" s="259"/>
      <c r="AE107" s="259"/>
      <c r="AF107" s="259"/>
    </row>
    <row r="108" spans="1:32" x14ac:dyDescent="0.25">
      <c r="A108" s="1527" t="s">
        <v>21</v>
      </c>
      <c r="B108" s="1528"/>
      <c r="C108" s="1528"/>
      <c r="D108" s="1528"/>
      <c r="E108" s="1528"/>
      <c r="F108" s="1528"/>
      <c r="G108" s="1528"/>
      <c r="H108" s="1528"/>
      <c r="I108" s="1528"/>
      <c r="J108" s="1528"/>
      <c r="K108" s="1528"/>
      <c r="L108" s="1528"/>
      <c r="M108" s="1528"/>
      <c r="N108" s="1528"/>
      <c r="O108" s="1528"/>
      <c r="P108" s="1528"/>
      <c r="Q108" s="1528"/>
      <c r="R108" s="1528"/>
      <c r="S108" s="1528"/>
      <c r="T108" s="1528"/>
      <c r="U108" s="1528"/>
      <c r="V108" s="1528"/>
      <c r="W108" s="1528"/>
      <c r="X108" s="1528"/>
      <c r="Y108" s="1528"/>
      <c r="Z108" s="1528"/>
      <c r="AA108" s="1528"/>
      <c r="AB108" s="1528"/>
      <c r="AC108" s="1528"/>
      <c r="AD108" s="1528"/>
      <c r="AE108" s="1528"/>
      <c r="AF108" s="1529"/>
    </row>
    <row r="109" spans="1:32" x14ac:dyDescent="0.25">
      <c r="A109" s="389"/>
      <c r="B109" s="259"/>
      <c r="C109" s="259"/>
      <c r="D109" s="259"/>
      <c r="E109" s="259"/>
      <c r="F109" s="259"/>
      <c r="G109" s="259"/>
      <c r="H109" s="259"/>
      <c r="I109" s="259"/>
      <c r="J109" s="259"/>
      <c r="K109" s="259"/>
      <c r="L109" s="259"/>
      <c r="M109" s="259"/>
      <c r="N109" s="259"/>
      <c r="O109" s="259"/>
      <c r="P109" s="259"/>
      <c r="Q109" s="259"/>
      <c r="R109" s="259"/>
      <c r="S109" s="259"/>
      <c r="T109" s="259"/>
      <c r="U109" s="259"/>
      <c r="V109" s="259"/>
      <c r="W109" s="259"/>
      <c r="X109" s="259"/>
      <c r="Y109" s="259"/>
      <c r="Z109" s="259"/>
      <c r="AA109" s="259"/>
      <c r="AB109" s="259"/>
      <c r="AC109" s="259"/>
      <c r="AD109" s="259"/>
      <c r="AE109" s="259"/>
      <c r="AF109" s="259"/>
    </row>
    <row r="110" spans="1:32" x14ac:dyDescent="0.25">
      <c r="A110" s="389"/>
      <c r="B110" s="380" t="s">
        <v>3773</v>
      </c>
      <c r="C110" s="259"/>
      <c r="D110" s="259"/>
      <c r="E110" s="259"/>
      <c r="F110" s="259"/>
      <c r="G110" s="259"/>
      <c r="H110" s="259"/>
      <c r="I110" s="259"/>
      <c r="J110" s="259"/>
      <c r="K110" s="259"/>
      <c r="L110" s="259"/>
      <c r="M110" s="259"/>
      <c r="N110" s="259"/>
      <c r="O110" s="259"/>
      <c r="P110" s="259"/>
      <c r="Q110" s="259"/>
      <c r="R110" s="259"/>
      <c r="S110" s="259"/>
      <c r="T110" s="259"/>
      <c r="U110" s="259"/>
      <c r="V110" s="259"/>
      <c r="W110" s="259"/>
      <c r="X110" s="259"/>
      <c r="Y110" s="259"/>
      <c r="Z110" s="259"/>
      <c r="AA110" s="259"/>
      <c r="AB110" s="259"/>
      <c r="AC110" s="259"/>
      <c r="AD110" s="259"/>
      <c r="AE110" s="259"/>
      <c r="AF110" s="259"/>
    </row>
    <row r="111" spans="1:32" x14ac:dyDescent="0.25">
      <c r="A111" s="389"/>
      <c r="B111" s="380"/>
      <c r="C111" s="259"/>
      <c r="D111" s="259"/>
      <c r="E111" s="259"/>
      <c r="F111" s="259"/>
      <c r="G111" s="259"/>
      <c r="H111" s="259"/>
      <c r="I111" s="259"/>
      <c r="J111" s="259"/>
      <c r="K111" s="259"/>
      <c r="L111" s="259"/>
      <c r="M111" s="259"/>
      <c r="N111" s="259"/>
      <c r="O111" s="259"/>
      <c r="P111" s="259"/>
      <c r="Q111" s="259"/>
      <c r="R111" s="259"/>
      <c r="S111" s="259"/>
      <c r="T111" s="259"/>
      <c r="U111" s="259"/>
      <c r="V111" s="259"/>
      <c r="W111" s="259"/>
      <c r="X111" s="259"/>
      <c r="Y111" s="259"/>
      <c r="Z111" s="259"/>
      <c r="AA111" s="259"/>
      <c r="AB111" s="259"/>
      <c r="AC111" s="259"/>
      <c r="AD111" s="259"/>
      <c r="AE111" s="259"/>
      <c r="AF111" s="259"/>
    </row>
    <row r="112" spans="1:32" ht="15.75" thickBot="1" x14ac:dyDescent="0.3">
      <c r="A112" s="4291" t="s">
        <v>3774</v>
      </c>
      <c r="B112" s="4291"/>
      <c r="C112" s="4291"/>
      <c r="D112" s="4291"/>
      <c r="E112" s="4291"/>
      <c r="F112" s="4291"/>
      <c r="G112" s="4291"/>
      <c r="H112" s="4291"/>
      <c r="I112" s="4291"/>
      <c r="J112" s="4291"/>
      <c r="K112" s="4291"/>
      <c r="L112" s="4291"/>
      <c r="M112" s="4291"/>
      <c r="N112" s="4291"/>
      <c r="O112" s="4291"/>
      <c r="P112" s="259"/>
      <c r="Q112" s="259"/>
      <c r="R112" s="259"/>
      <c r="S112" s="259"/>
      <c r="T112" s="259"/>
      <c r="U112" s="259"/>
      <c r="V112" s="259"/>
      <c r="W112" s="259"/>
      <c r="X112" s="259"/>
      <c r="Y112" s="259"/>
      <c r="Z112" s="259"/>
      <c r="AA112" s="259"/>
      <c r="AB112" s="259"/>
      <c r="AC112" s="259"/>
      <c r="AD112" s="259"/>
      <c r="AE112" s="259"/>
      <c r="AF112" s="259"/>
    </row>
    <row r="113" spans="1:32" x14ac:dyDescent="0.25">
      <c r="A113" s="4009" t="s">
        <v>241</v>
      </c>
      <c r="B113" s="2937"/>
      <c r="C113" s="2937"/>
      <c r="D113" s="2937"/>
      <c r="E113" s="2937"/>
      <c r="F113" s="2937"/>
      <c r="G113" s="2937"/>
      <c r="H113" s="2937"/>
      <c r="I113" s="2937"/>
      <c r="J113" s="2937"/>
      <c r="K113" s="2937"/>
      <c r="L113" s="2937"/>
      <c r="M113" s="2897" t="s">
        <v>3775</v>
      </c>
      <c r="N113" s="2898"/>
      <c r="O113" s="2898"/>
      <c r="P113" s="2898"/>
      <c r="Q113" s="2898"/>
      <c r="R113" s="2898"/>
      <c r="S113" s="2898"/>
      <c r="T113" s="3586"/>
      <c r="U113" s="2003" t="s">
        <v>3776</v>
      </c>
      <c r="V113" s="2898"/>
      <c r="W113" s="2898"/>
      <c r="X113" s="2898"/>
      <c r="Y113" s="2898"/>
      <c r="Z113" s="2898"/>
      <c r="AA113" s="2898"/>
      <c r="AB113" s="3586"/>
      <c r="AC113" s="2897" t="s">
        <v>2412</v>
      </c>
      <c r="AD113" s="2898"/>
      <c r="AE113" s="2898"/>
      <c r="AF113" s="3586"/>
    </row>
    <row r="114" spans="1:32" ht="18.75" thickBot="1" x14ac:dyDescent="0.4">
      <c r="A114" s="4292"/>
      <c r="B114" s="4293"/>
      <c r="C114" s="4293"/>
      <c r="D114" s="4293"/>
      <c r="E114" s="4293"/>
      <c r="F114" s="4293"/>
      <c r="G114" s="4293"/>
      <c r="H114" s="4293"/>
      <c r="I114" s="4293"/>
      <c r="J114" s="4293"/>
      <c r="K114" s="4293"/>
      <c r="L114" s="4293"/>
      <c r="M114" s="4294" t="s">
        <v>3811</v>
      </c>
      <c r="N114" s="4105"/>
      <c r="O114" s="4105"/>
      <c r="P114" s="4295"/>
      <c r="Q114" s="4296" t="s">
        <v>3812</v>
      </c>
      <c r="R114" s="4105"/>
      <c r="S114" s="4105"/>
      <c r="T114" s="4297"/>
      <c r="U114" s="4296" t="s">
        <v>3813</v>
      </c>
      <c r="V114" s="4105"/>
      <c r="W114" s="4105"/>
      <c r="X114" s="4295"/>
      <c r="Y114" s="4296" t="s">
        <v>3814</v>
      </c>
      <c r="Z114" s="4105"/>
      <c r="AA114" s="4105"/>
      <c r="AB114" s="4297"/>
      <c r="AC114" s="4298" t="s">
        <v>3815</v>
      </c>
      <c r="AD114" s="4299"/>
      <c r="AE114" s="4299"/>
      <c r="AF114" s="4300"/>
    </row>
    <row r="115" spans="1:32" x14ac:dyDescent="0.25">
      <c r="A115" s="4301" t="s">
        <v>1169</v>
      </c>
      <c r="B115" s="4302"/>
      <c r="C115" s="4303"/>
      <c r="D115" s="4308" t="s">
        <v>1496</v>
      </c>
      <c r="E115" s="4302"/>
      <c r="F115" s="4302"/>
      <c r="G115" s="4302"/>
      <c r="H115" s="4303"/>
      <c r="I115" s="4309" t="s">
        <v>1394</v>
      </c>
      <c r="J115" s="4310"/>
      <c r="K115" s="4310"/>
      <c r="L115" s="4310"/>
      <c r="M115" s="4311">
        <f>ROUND(Q115*$M$65,3)</f>
        <v>4.0000000000000001E-3</v>
      </c>
      <c r="N115" s="4312"/>
      <c r="O115" s="4312"/>
      <c r="P115" s="4313"/>
      <c r="Q115" s="4314">
        <f>ROUND(($M$66-$M$68)*$M$69*($M$70/$M$72)*$M$74*($M$75-$M$76)*$M$81*$M$83/$M$77/$M$82,2)</f>
        <v>17.84</v>
      </c>
      <c r="R115" s="4315"/>
      <c r="S115" s="4315"/>
      <c r="T115" s="4316"/>
      <c r="U115" s="4317">
        <f>ROUND(Y115*$M$65,3)</f>
        <v>1E-3</v>
      </c>
      <c r="V115" s="4312"/>
      <c r="W115" s="4312"/>
      <c r="X115" s="4313"/>
      <c r="Y115" s="4314">
        <f>ROUND(($M$67-$M$68)*$M$69*($M$70/$M$72)*$M$74*($M$75-$M$76)*$M$81*$M$83/$M$77/$M$82,2)</f>
        <v>2.97</v>
      </c>
      <c r="Z115" s="4315"/>
      <c r="AA115" s="4315"/>
      <c r="AB115" s="4316"/>
      <c r="AC115" s="4318">
        <f t="shared" ref="AC115:AC130" si="0">ROUND(Q115*$M$85+Y115*($M$86-$M$85),2)</f>
        <v>74.31</v>
      </c>
      <c r="AD115" s="4319"/>
      <c r="AE115" s="4319"/>
      <c r="AF115" s="4320"/>
    </row>
    <row r="116" spans="1:32" x14ac:dyDescent="0.25">
      <c r="A116" s="4304"/>
      <c r="B116" s="1363"/>
      <c r="C116" s="1364"/>
      <c r="D116" s="1365"/>
      <c r="E116" s="1366"/>
      <c r="F116" s="1366"/>
      <c r="G116" s="1366"/>
      <c r="H116" s="1367"/>
      <c r="I116" s="1378" t="s">
        <v>1293</v>
      </c>
      <c r="J116" s="1379"/>
      <c r="K116" s="1379"/>
      <c r="L116" s="1379"/>
      <c r="M116" s="4321">
        <f t="shared" ref="M116:M130" si="1">ROUND(Q116*$M$65,3)</f>
        <v>2.1999999999999999E-2</v>
      </c>
      <c r="N116" s="4322"/>
      <c r="O116" s="4322"/>
      <c r="P116" s="4323"/>
      <c r="Q116" s="4324">
        <f>ROUND(($M$66-$P$68)*$P$69*($M$70/$P$72)*$M$74*($P$75-$M$76)*$M$81*$P$83/$M$77/$M$82,2)</f>
        <v>111.6</v>
      </c>
      <c r="R116" s="4325"/>
      <c r="S116" s="4325"/>
      <c r="T116" s="4326"/>
      <c r="U116" s="4327">
        <f t="shared" ref="U116:U130" si="2">ROUND(Y116*$M$65,3)</f>
        <v>0.01</v>
      </c>
      <c r="V116" s="4322"/>
      <c r="W116" s="4322"/>
      <c r="X116" s="4323"/>
      <c r="Y116" s="4324">
        <f>ROUND(($P$67-$P$68)*$P$69*($M$70/$P$72)*$M$74*($P$75-$M$76)*$M$81*$P$83/$M$77/$M$82,2)</f>
        <v>47.83</v>
      </c>
      <c r="Z116" s="4325"/>
      <c r="AA116" s="4325"/>
      <c r="AB116" s="4326"/>
      <c r="AC116" s="4328">
        <f t="shared" si="0"/>
        <v>669.61</v>
      </c>
      <c r="AD116" s="4329"/>
      <c r="AE116" s="4329"/>
      <c r="AF116" s="4330"/>
    </row>
    <row r="117" spans="1:32" x14ac:dyDescent="0.25">
      <c r="A117" s="4304"/>
      <c r="B117" s="1363"/>
      <c r="C117" s="1364"/>
      <c r="D117" s="1359" t="s">
        <v>3325</v>
      </c>
      <c r="E117" s="1360"/>
      <c r="F117" s="1360"/>
      <c r="G117" s="1360"/>
      <c r="H117" s="1361"/>
      <c r="I117" s="1378" t="s">
        <v>1394</v>
      </c>
      <c r="J117" s="1379"/>
      <c r="K117" s="1379"/>
      <c r="L117" s="1379"/>
      <c r="M117" s="4321">
        <f t="shared" si="1"/>
        <v>3.0000000000000001E-3</v>
      </c>
      <c r="N117" s="4322"/>
      <c r="O117" s="4322"/>
      <c r="P117" s="4323"/>
      <c r="Q117" s="4324">
        <f>ROUND(($M$66-$M$68)*$M$69*($M$71/$M$73)*$M$74*($M$75-$M$76)*$M$81*$M$83/$M$77/$M$82,2)</f>
        <v>16.38</v>
      </c>
      <c r="R117" s="4325"/>
      <c r="S117" s="4325"/>
      <c r="T117" s="4326"/>
      <c r="U117" s="4327">
        <f t="shared" si="2"/>
        <v>1E-3</v>
      </c>
      <c r="V117" s="4322"/>
      <c r="W117" s="4322"/>
      <c r="X117" s="4323"/>
      <c r="Y117" s="4324">
        <f>ROUND(($M$67-$M$68)*$M$69*($M$71/$M$73)*$M$74*($M$75-$M$76)*$M$81*$M$83/$M$77/$M$82,2)</f>
        <v>2.73</v>
      </c>
      <c r="Z117" s="4325"/>
      <c r="AA117" s="4325"/>
      <c r="AB117" s="4326"/>
      <c r="AC117" s="4328">
        <f t="shared" si="0"/>
        <v>68.25</v>
      </c>
      <c r="AD117" s="4329"/>
      <c r="AE117" s="4329"/>
      <c r="AF117" s="4330"/>
    </row>
    <row r="118" spans="1:32" ht="15.75" thickBot="1" x14ac:dyDescent="0.3">
      <c r="A118" s="4305"/>
      <c r="B118" s="4306"/>
      <c r="C118" s="4307"/>
      <c r="D118" s="4331"/>
      <c r="E118" s="4306"/>
      <c r="F118" s="4306"/>
      <c r="G118" s="4306"/>
      <c r="H118" s="4307"/>
      <c r="I118" s="4332" t="s">
        <v>1293</v>
      </c>
      <c r="J118" s="4333"/>
      <c r="K118" s="4333"/>
      <c r="L118" s="4333"/>
      <c r="M118" s="4334">
        <f t="shared" si="1"/>
        <v>2.5999999999999999E-2</v>
      </c>
      <c r="N118" s="4335"/>
      <c r="O118" s="4335"/>
      <c r="P118" s="4336"/>
      <c r="Q118" s="4337">
        <f>ROUND(($M$66-$P$68)*$P$69*($M$71/$P$73)*$M$74*($P$75-$M$76)*$M$81*$P$83/$M$77/$M$82,2)</f>
        <v>127.62</v>
      </c>
      <c r="R118" s="4338"/>
      <c r="S118" s="4338"/>
      <c r="T118" s="4339"/>
      <c r="U118" s="4340">
        <f t="shared" si="2"/>
        <v>1.0999999999999999E-2</v>
      </c>
      <c r="V118" s="4335"/>
      <c r="W118" s="4335"/>
      <c r="X118" s="4336"/>
      <c r="Y118" s="4337">
        <f>ROUND(($P$67-$P$68)*$P$69*($M$71/$P$73)*$M$74*($P$75-$M$76)*$M$81*$P$83/$M$77/$M$82,2)</f>
        <v>54.69</v>
      </c>
      <c r="Z118" s="4338"/>
      <c r="AA118" s="4338"/>
      <c r="AB118" s="4339"/>
      <c r="AC118" s="4341">
        <f>ROUND(Q118*$M$85+Y118*($M$86-$M$85),2)</f>
        <v>765.69</v>
      </c>
      <c r="AD118" s="4342"/>
      <c r="AE118" s="4342"/>
      <c r="AF118" s="4343"/>
    </row>
    <row r="119" spans="1:32" x14ac:dyDescent="0.25">
      <c r="A119" s="4301" t="s">
        <v>3777</v>
      </c>
      <c r="B119" s="4302"/>
      <c r="C119" s="4303"/>
      <c r="D119" s="4308" t="s">
        <v>1496</v>
      </c>
      <c r="E119" s="4302"/>
      <c r="F119" s="4302"/>
      <c r="G119" s="4302"/>
      <c r="H119" s="4303"/>
      <c r="I119" s="4309" t="s">
        <v>1394</v>
      </c>
      <c r="J119" s="4310"/>
      <c r="K119" s="4310"/>
      <c r="L119" s="4310"/>
      <c r="M119" s="4311">
        <f t="shared" si="1"/>
        <v>3.0000000000000001E-3</v>
      </c>
      <c r="N119" s="4312"/>
      <c r="O119" s="4312"/>
      <c r="P119" s="4313"/>
      <c r="Q119" s="4314">
        <f>ROUND(($M$66-$M$68)*$M$69*($M$70/$M$72)*$M$74*($M$75-$M$76)*$M$81*$M$83/$M$78/$M$82,2)</f>
        <v>17.3</v>
      </c>
      <c r="R119" s="4315"/>
      <c r="S119" s="4315"/>
      <c r="T119" s="4316"/>
      <c r="U119" s="4317">
        <f t="shared" si="2"/>
        <v>1E-3</v>
      </c>
      <c r="V119" s="4312"/>
      <c r="W119" s="4312"/>
      <c r="X119" s="4313"/>
      <c r="Y119" s="4314">
        <f>ROUND(($M$67-$M$68)*$M$69*($M$70/$M$72)*$M$74*($M$75-$M$76)*$M$81*$M$83/$M$78/$M$82,2)</f>
        <v>2.88</v>
      </c>
      <c r="Z119" s="4315"/>
      <c r="AA119" s="4315"/>
      <c r="AB119" s="4316"/>
      <c r="AC119" s="4318">
        <f t="shared" si="0"/>
        <v>72.06</v>
      </c>
      <c r="AD119" s="4319"/>
      <c r="AE119" s="4319"/>
      <c r="AF119" s="4320"/>
    </row>
    <row r="120" spans="1:32" x14ac:dyDescent="0.25">
      <c r="A120" s="4304"/>
      <c r="B120" s="1363"/>
      <c r="C120" s="1364"/>
      <c r="D120" s="1365"/>
      <c r="E120" s="1366"/>
      <c r="F120" s="1366"/>
      <c r="G120" s="1366"/>
      <c r="H120" s="1367"/>
      <c r="I120" s="1378" t="s">
        <v>1293</v>
      </c>
      <c r="J120" s="1379"/>
      <c r="K120" s="1379"/>
      <c r="L120" s="1379"/>
      <c r="M120" s="4321">
        <f t="shared" si="1"/>
        <v>2.1999999999999999E-2</v>
      </c>
      <c r="N120" s="4322"/>
      <c r="O120" s="4322"/>
      <c r="P120" s="4323"/>
      <c r="Q120" s="4324">
        <f>ROUND(($M$66-$P$68)*$P$69*($M$70/$P$72)*$M$74*($P$75-$M$76)*$M$81*$P$83/$M$78/$M$82,2)</f>
        <v>108.17</v>
      </c>
      <c r="R120" s="4325"/>
      <c r="S120" s="4325"/>
      <c r="T120" s="4326"/>
      <c r="U120" s="4327">
        <f t="shared" si="2"/>
        <v>8.9999999999999993E-3</v>
      </c>
      <c r="V120" s="4322"/>
      <c r="W120" s="4322"/>
      <c r="X120" s="4323"/>
      <c r="Y120" s="4324">
        <f>ROUND(($P$67-$P$68)*$P$69*($M$70/$P$72)*$M$74*($P$75-$M$76)*$M$81*$P$83/$M$78/$M$82,2)</f>
        <v>46.36</v>
      </c>
      <c r="Z120" s="4325"/>
      <c r="AA120" s="4325"/>
      <c r="AB120" s="4326"/>
      <c r="AC120" s="4328">
        <f t="shared" si="0"/>
        <v>649.03</v>
      </c>
      <c r="AD120" s="4329"/>
      <c r="AE120" s="4329"/>
      <c r="AF120" s="4330"/>
    </row>
    <row r="121" spans="1:32" x14ac:dyDescent="0.25">
      <c r="A121" s="4304"/>
      <c r="B121" s="1363"/>
      <c r="C121" s="1364"/>
      <c r="D121" s="1359" t="s">
        <v>3325</v>
      </c>
      <c r="E121" s="1360"/>
      <c r="F121" s="1360"/>
      <c r="G121" s="1360"/>
      <c r="H121" s="1361"/>
      <c r="I121" s="1378" t="s">
        <v>1394</v>
      </c>
      <c r="J121" s="1379"/>
      <c r="K121" s="1379"/>
      <c r="L121" s="1379"/>
      <c r="M121" s="4321">
        <f t="shared" si="1"/>
        <v>3.0000000000000001E-3</v>
      </c>
      <c r="N121" s="4322"/>
      <c r="O121" s="4322"/>
      <c r="P121" s="4323"/>
      <c r="Q121" s="4324">
        <f>ROUND(($M$66-$M$68)*$M$69*($M$71/$M$73)*$M$74*($M$75-$M$76)*$M$81*$M$83/$M$78/$M$82,2)</f>
        <v>15.88</v>
      </c>
      <c r="R121" s="4325"/>
      <c r="S121" s="4325"/>
      <c r="T121" s="4326"/>
      <c r="U121" s="4327">
        <f t="shared" si="2"/>
        <v>1E-3</v>
      </c>
      <c r="V121" s="4322"/>
      <c r="W121" s="4322"/>
      <c r="X121" s="4323"/>
      <c r="Y121" s="4324">
        <f>ROUND(($M$67-$M$68)*$M$69*($M$71/$M$73)*$M$74*($M$75-$M$76)*$M$81*$M$83/$M$78/$M$82,2)</f>
        <v>2.65</v>
      </c>
      <c r="Z121" s="4325"/>
      <c r="AA121" s="4325"/>
      <c r="AB121" s="4326"/>
      <c r="AC121" s="4328">
        <f t="shared" si="0"/>
        <v>66.19</v>
      </c>
      <c r="AD121" s="4329"/>
      <c r="AE121" s="4329"/>
      <c r="AF121" s="4330"/>
    </row>
    <row r="122" spans="1:32" ht="15.75" thickBot="1" x14ac:dyDescent="0.3">
      <c r="A122" s="4305"/>
      <c r="B122" s="4306"/>
      <c r="C122" s="4307"/>
      <c r="D122" s="4331"/>
      <c r="E122" s="4306"/>
      <c r="F122" s="4306"/>
      <c r="G122" s="4306"/>
      <c r="H122" s="4307"/>
      <c r="I122" s="4332" t="s">
        <v>1293</v>
      </c>
      <c r="J122" s="4333"/>
      <c r="K122" s="4333"/>
      <c r="L122" s="4333"/>
      <c r="M122" s="4334">
        <f t="shared" si="1"/>
        <v>2.5000000000000001E-2</v>
      </c>
      <c r="N122" s="4335"/>
      <c r="O122" s="4335"/>
      <c r="P122" s="4336"/>
      <c r="Q122" s="4337">
        <f>ROUND(($M$66-$P$68)*$P$69*($M$71/$P$73)*$M$74*($P$75-$M$76)*$M$81*$P$83/$M$78/$M$82,2)</f>
        <v>123.69</v>
      </c>
      <c r="R122" s="4338"/>
      <c r="S122" s="4338"/>
      <c r="T122" s="4339"/>
      <c r="U122" s="4340">
        <f t="shared" si="2"/>
        <v>1.0999999999999999E-2</v>
      </c>
      <c r="V122" s="4335"/>
      <c r="W122" s="4335"/>
      <c r="X122" s="4336"/>
      <c r="Y122" s="4337">
        <f>ROUND(($P$67-$P$68)*$P$69*($M$71/$P$73)*$M$74*($P$75-$M$76)*$M$81*$P$83/$M$78/$M$82,2)</f>
        <v>53.01</v>
      </c>
      <c r="Z122" s="4338"/>
      <c r="AA122" s="4338"/>
      <c r="AB122" s="4339"/>
      <c r="AC122" s="4341">
        <f t="shared" si="0"/>
        <v>742.14</v>
      </c>
      <c r="AD122" s="4342"/>
      <c r="AE122" s="4342"/>
      <c r="AF122" s="4343"/>
    </row>
    <row r="123" spans="1:32" x14ac:dyDescent="0.25">
      <c r="A123" s="4301" t="s">
        <v>1170</v>
      </c>
      <c r="B123" s="4302"/>
      <c r="C123" s="4303"/>
      <c r="D123" s="4308" t="s">
        <v>1496</v>
      </c>
      <c r="E123" s="4302"/>
      <c r="F123" s="4302"/>
      <c r="G123" s="4302"/>
      <c r="H123" s="4303"/>
      <c r="I123" s="4309" t="s">
        <v>1394</v>
      </c>
      <c r="J123" s="4310"/>
      <c r="K123" s="4310"/>
      <c r="L123" s="4310"/>
      <c r="M123" s="4311">
        <f t="shared" si="1"/>
        <v>1E-3</v>
      </c>
      <c r="N123" s="4312"/>
      <c r="O123" s="4312"/>
      <c r="P123" s="4313"/>
      <c r="Q123" s="4314">
        <f>ROUND(($M$66-$M$68)*$M$69*($M$70/$M$72)*$M$74*($M$75-$M$76)*$M$81*$M$83/$M$79/$M$82,2)</f>
        <v>6.49</v>
      </c>
      <c r="R123" s="4315"/>
      <c r="S123" s="4315"/>
      <c r="T123" s="4316"/>
      <c r="U123" s="4317">
        <f t="shared" si="2"/>
        <v>0</v>
      </c>
      <c r="V123" s="4312"/>
      <c r="W123" s="4312"/>
      <c r="X123" s="4313"/>
      <c r="Y123" s="4314">
        <f>ROUND(($M$67-$M$68)*$M$69*($M$70/$M$72)*$M$74*($M$75-$M$76)*$M$81*$M$83/$M$79/$M$82,2)</f>
        <v>1.08</v>
      </c>
      <c r="Z123" s="4315"/>
      <c r="AA123" s="4315"/>
      <c r="AB123" s="4316"/>
      <c r="AC123" s="4318">
        <f t="shared" si="0"/>
        <v>27.03</v>
      </c>
      <c r="AD123" s="4319"/>
      <c r="AE123" s="4319"/>
      <c r="AF123" s="4320"/>
    </row>
    <row r="124" spans="1:32" x14ac:dyDescent="0.25">
      <c r="A124" s="4304"/>
      <c r="B124" s="1363"/>
      <c r="C124" s="1364"/>
      <c r="D124" s="1365"/>
      <c r="E124" s="1366"/>
      <c r="F124" s="1366"/>
      <c r="G124" s="1366"/>
      <c r="H124" s="1367"/>
      <c r="I124" s="1378" t="s">
        <v>1293</v>
      </c>
      <c r="J124" s="1379"/>
      <c r="K124" s="1379"/>
      <c r="L124" s="1379"/>
      <c r="M124" s="4321">
        <f t="shared" si="1"/>
        <v>8.0000000000000002E-3</v>
      </c>
      <c r="N124" s="4322"/>
      <c r="O124" s="4322"/>
      <c r="P124" s="4323"/>
      <c r="Q124" s="4324">
        <f>ROUND(($M$66-$P$68)*$P$69*($M$70/$P$72)*$M$74*($P$75-$M$76)*$M$81*$P$83/$M$79/$M$82,2)</f>
        <v>40.56</v>
      </c>
      <c r="R124" s="4325"/>
      <c r="S124" s="4325"/>
      <c r="T124" s="4326"/>
      <c r="U124" s="4327">
        <f t="shared" si="2"/>
        <v>3.0000000000000001E-3</v>
      </c>
      <c r="V124" s="4322"/>
      <c r="W124" s="4322"/>
      <c r="X124" s="4323"/>
      <c r="Y124" s="4324">
        <f>ROUND(($P$67-$P$68)*$P$69*($M$70/$P$72)*$M$74*($P$75-$M$76)*$M$81*$P$83/$M$79/$M$82,2)</f>
        <v>17.38</v>
      </c>
      <c r="Z124" s="4325"/>
      <c r="AA124" s="4325"/>
      <c r="AB124" s="4326"/>
      <c r="AC124" s="4328">
        <f t="shared" si="0"/>
        <v>243.34</v>
      </c>
      <c r="AD124" s="4329"/>
      <c r="AE124" s="4329"/>
      <c r="AF124" s="4330"/>
    </row>
    <row r="125" spans="1:32" x14ac:dyDescent="0.25">
      <c r="A125" s="4304"/>
      <c r="B125" s="1363"/>
      <c r="C125" s="1364"/>
      <c r="D125" s="1359" t="s">
        <v>3325</v>
      </c>
      <c r="E125" s="1360"/>
      <c r="F125" s="1360"/>
      <c r="G125" s="1360"/>
      <c r="H125" s="1361"/>
      <c r="I125" s="1378" t="s">
        <v>1394</v>
      </c>
      <c r="J125" s="1379"/>
      <c r="K125" s="1379"/>
      <c r="L125" s="1379"/>
      <c r="M125" s="4321">
        <f t="shared" si="1"/>
        <v>1E-3</v>
      </c>
      <c r="N125" s="4322"/>
      <c r="O125" s="4322"/>
      <c r="P125" s="4323"/>
      <c r="Q125" s="4324">
        <f>ROUND(($M$66-$M$68)*$M$69*($M$71/$M$73)*$M$74*($M$75-$M$76)*$M$81*$M$83/$M$79/$M$82,2)</f>
        <v>5.95</v>
      </c>
      <c r="R125" s="4325"/>
      <c r="S125" s="4325"/>
      <c r="T125" s="4326"/>
      <c r="U125" s="4327">
        <f t="shared" si="2"/>
        <v>0</v>
      </c>
      <c r="V125" s="4322"/>
      <c r="W125" s="4322"/>
      <c r="X125" s="4323"/>
      <c r="Y125" s="4324">
        <f>ROUND(($M$67-$M$68)*$M$69*($M$71/$M$73)*$M$74*($M$75-$M$76)*$M$81*$M$83/$M$79/$M$82,2)</f>
        <v>0.99</v>
      </c>
      <c r="Z125" s="4325"/>
      <c r="AA125" s="4325"/>
      <c r="AB125" s="4326"/>
      <c r="AC125" s="4328">
        <f t="shared" si="0"/>
        <v>24.78</v>
      </c>
      <c r="AD125" s="4329"/>
      <c r="AE125" s="4329"/>
      <c r="AF125" s="4330"/>
    </row>
    <row r="126" spans="1:32" ht="15.75" thickBot="1" x14ac:dyDescent="0.3">
      <c r="A126" s="4305"/>
      <c r="B126" s="4306"/>
      <c r="C126" s="4307"/>
      <c r="D126" s="4331"/>
      <c r="E126" s="4306"/>
      <c r="F126" s="4306"/>
      <c r="G126" s="4306"/>
      <c r="H126" s="4307"/>
      <c r="I126" s="4332" t="s">
        <v>1293</v>
      </c>
      <c r="J126" s="4333"/>
      <c r="K126" s="4333"/>
      <c r="L126" s="4333"/>
      <c r="M126" s="4334">
        <f t="shared" si="1"/>
        <v>8.9999999999999993E-3</v>
      </c>
      <c r="N126" s="4335"/>
      <c r="O126" s="4335"/>
      <c r="P126" s="4336"/>
      <c r="Q126" s="4337">
        <f>ROUND(($M$66-$P$68)*$P$69*($M$71/$P$73)*$M$74*($P$75-$M$76)*$M$81*$P$83/$M$79/$M$82,2)</f>
        <v>46.38</v>
      </c>
      <c r="R126" s="4338"/>
      <c r="S126" s="4338"/>
      <c r="T126" s="4339"/>
      <c r="U126" s="4340">
        <f t="shared" si="2"/>
        <v>4.0000000000000001E-3</v>
      </c>
      <c r="V126" s="4335"/>
      <c r="W126" s="4335"/>
      <c r="X126" s="4336"/>
      <c r="Y126" s="4337">
        <f>ROUND(($P$67-$P$68)*$P$69*($M$71/$P$73)*$M$74*($P$75-$M$76)*$M$81*$P$83/$M$79/$M$82,2)</f>
        <v>19.88</v>
      </c>
      <c r="Z126" s="4338"/>
      <c r="AA126" s="4338"/>
      <c r="AB126" s="4339"/>
      <c r="AC126" s="4341">
        <f t="shared" si="0"/>
        <v>278.3</v>
      </c>
      <c r="AD126" s="4342"/>
      <c r="AE126" s="4342"/>
      <c r="AF126" s="4343"/>
    </row>
    <row r="127" spans="1:32" x14ac:dyDescent="0.25">
      <c r="A127" s="4301" t="s">
        <v>1171</v>
      </c>
      <c r="B127" s="4302"/>
      <c r="C127" s="4303"/>
      <c r="D127" s="4308" t="s">
        <v>1496</v>
      </c>
      <c r="E127" s="4302"/>
      <c r="F127" s="4302"/>
      <c r="G127" s="4302"/>
      <c r="H127" s="4303"/>
      <c r="I127" s="4309" t="s">
        <v>1394</v>
      </c>
      <c r="J127" s="4310"/>
      <c r="K127" s="4310"/>
      <c r="L127" s="4310"/>
      <c r="M127" s="4311">
        <f t="shared" si="1"/>
        <v>1E-3</v>
      </c>
      <c r="N127" s="4312"/>
      <c r="O127" s="4312"/>
      <c r="P127" s="4313"/>
      <c r="Q127" s="4314">
        <f>ROUND(($M$66-$M$68)*$M$69*($M$70/$M$72)*$M$74*($M$75-$M$76)*$M$81*$M$83/$M$80/$M$82,2)</f>
        <v>2.59</v>
      </c>
      <c r="R127" s="4315"/>
      <c r="S127" s="4315"/>
      <c r="T127" s="4316"/>
      <c r="U127" s="4317">
        <f t="shared" si="2"/>
        <v>0</v>
      </c>
      <c r="V127" s="4312"/>
      <c r="W127" s="4312"/>
      <c r="X127" s="4313"/>
      <c r="Y127" s="4314">
        <f>ROUND(($M$67-$M$68)*$M$69*($M$70/$M$72)*$M$74*($M$75-$M$76)*$M$81*$M$83/$M$80/$M$82,2)</f>
        <v>0.43</v>
      </c>
      <c r="Z127" s="4315"/>
      <c r="AA127" s="4315"/>
      <c r="AB127" s="4316"/>
      <c r="AC127" s="4318">
        <f t="shared" si="0"/>
        <v>10.78</v>
      </c>
      <c r="AD127" s="4319"/>
      <c r="AE127" s="4319"/>
      <c r="AF127" s="4320"/>
    </row>
    <row r="128" spans="1:32" x14ac:dyDescent="0.25">
      <c r="A128" s="4304"/>
      <c r="B128" s="1363"/>
      <c r="C128" s="1364"/>
      <c r="D128" s="1365"/>
      <c r="E128" s="1366"/>
      <c r="F128" s="1366"/>
      <c r="G128" s="1366"/>
      <c r="H128" s="1367"/>
      <c r="I128" s="1378" t="s">
        <v>1293</v>
      </c>
      <c r="J128" s="1379"/>
      <c r="K128" s="1379"/>
      <c r="L128" s="1379"/>
      <c r="M128" s="4321">
        <f t="shared" si="1"/>
        <v>3.0000000000000001E-3</v>
      </c>
      <c r="N128" s="4322"/>
      <c r="O128" s="4322"/>
      <c r="P128" s="4323"/>
      <c r="Q128" s="4324">
        <f>ROUND(($M$66-$P$68)*$P$69*($M$70/$P$72)*$M$74*($P$75-$M$76)*$M$81*$P$83/$M$80/$M$82,2)</f>
        <v>16.23</v>
      </c>
      <c r="R128" s="4325"/>
      <c r="S128" s="4325"/>
      <c r="T128" s="4326"/>
      <c r="U128" s="4327">
        <f t="shared" si="2"/>
        <v>1E-3</v>
      </c>
      <c r="V128" s="4322"/>
      <c r="W128" s="4322"/>
      <c r="X128" s="4323"/>
      <c r="Y128" s="4324">
        <f>ROUND(($P$67-$P$68)*$P$69*($M$70/$P$72)*$M$74*($P$75-$M$76)*$M$81*$P$83/$M$80/$M$82,2)</f>
        <v>6.95</v>
      </c>
      <c r="Z128" s="4325"/>
      <c r="AA128" s="4325"/>
      <c r="AB128" s="4326"/>
      <c r="AC128" s="4328">
        <f t="shared" si="0"/>
        <v>97.34</v>
      </c>
      <c r="AD128" s="4329"/>
      <c r="AE128" s="4329"/>
      <c r="AF128" s="4330"/>
    </row>
    <row r="129" spans="1:32" x14ac:dyDescent="0.25">
      <c r="A129" s="4304"/>
      <c r="B129" s="1363"/>
      <c r="C129" s="1364"/>
      <c r="D129" s="1359" t="s">
        <v>3325</v>
      </c>
      <c r="E129" s="1360"/>
      <c r="F129" s="1360"/>
      <c r="G129" s="1360"/>
      <c r="H129" s="1361"/>
      <c r="I129" s="1378" t="s">
        <v>1394</v>
      </c>
      <c r="J129" s="1379"/>
      <c r="K129" s="1379"/>
      <c r="L129" s="1379"/>
      <c r="M129" s="4321">
        <f t="shared" si="1"/>
        <v>0</v>
      </c>
      <c r="N129" s="4322"/>
      <c r="O129" s="4322"/>
      <c r="P129" s="4323"/>
      <c r="Q129" s="4324">
        <f>ROUND(($M$66-$M$68)*$M$69*($M$71/$M$73)*$M$74*($M$75-$M$76)*$M$81*$M$83/$M$80/$M$82,2)</f>
        <v>2.38</v>
      </c>
      <c r="R129" s="4325"/>
      <c r="S129" s="4325"/>
      <c r="T129" s="4326"/>
      <c r="U129" s="4327">
        <f t="shared" si="2"/>
        <v>0</v>
      </c>
      <c r="V129" s="4322"/>
      <c r="W129" s="4322"/>
      <c r="X129" s="4323"/>
      <c r="Y129" s="4324">
        <f>ROUND(($M$67-$M$68)*$M$69*($M$71/$M$73)*$M$74*($M$75-$M$76)*$M$81*$M$83/$M$80/$M$82,2)</f>
        <v>0.4</v>
      </c>
      <c r="Z129" s="4325"/>
      <c r="AA129" s="4325"/>
      <c r="AB129" s="4326"/>
      <c r="AC129" s="4328">
        <f t="shared" si="0"/>
        <v>9.94</v>
      </c>
      <c r="AD129" s="4329"/>
      <c r="AE129" s="4329"/>
      <c r="AF129" s="4330"/>
    </row>
    <row r="130" spans="1:32" ht="15.75" thickBot="1" x14ac:dyDescent="0.3">
      <c r="A130" s="4305"/>
      <c r="B130" s="4306"/>
      <c r="C130" s="4307"/>
      <c r="D130" s="4331"/>
      <c r="E130" s="4306"/>
      <c r="F130" s="4306"/>
      <c r="G130" s="4306"/>
      <c r="H130" s="4307"/>
      <c r="I130" s="4332" t="s">
        <v>1293</v>
      </c>
      <c r="J130" s="4333"/>
      <c r="K130" s="4333"/>
      <c r="L130" s="4333"/>
      <c r="M130" s="4334">
        <f t="shared" si="1"/>
        <v>4.0000000000000001E-3</v>
      </c>
      <c r="N130" s="4335"/>
      <c r="O130" s="4335"/>
      <c r="P130" s="4336"/>
      <c r="Q130" s="4337">
        <f>ROUND(($M$66-$P$68)*$P$69*($M$71/$P$73)*$M$74*($P$75-$M$76)*$M$81*$P$83/$M$80/$M$82,2)</f>
        <v>18.55</v>
      </c>
      <c r="R130" s="4338"/>
      <c r="S130" s="4338"/>
      <c r="T130" s="4339"/>
      <c r="U130" s="4340">
        <f t="shared" si="2"/>
        <v>2E-3</v>
      </c>
      <c r="V130" s="4335"/>
      <c r="W130" s="4335"/>
      <c r="X130" s="4336"/>
      <c r="Y130" s="4337">
        <f>ROUND(($P$67-$P$68)*$P$69*($M$71/$P$73)*$M$74*($P$75-$M$76)*$M$81*$P$83/$M$80/$M$82,2)</f>
        <v>7.95</v>
      </c>
      <c r="Z130" s="4338"/>
      <c r="AA130" s="4338"/>
      <c r="AB130" s="4339"/>
      <c r="AC130" s="4341">
        <f t="shared" si="0"/>
        <v>111.3</v>
      </c>
      <c r="AD130" s="4342"/>
      <c r="AE130" s="4342"/>
      <c r="AF130" s="4343"/>
    </row>
    <row r="131" spans="1:32" x14ac:dyDescent="0.25">
      <c r="A131" s="226"/>
      <c r="B131" s="226"/>
      <c r="C131" s="226"/>
      <c r="D131" s="226"/>
      <c r="E131" s="226"/>
      <c r="F131" s="226"/>
      <c r="G131" s="226"/>
      <c r="H131" s="226"/>
      <c r="I131" s="226"/>
      <c r="J131" s="226"/>
      <c r="K131" s="226"/>
      <c r="L131" s="226"/>
      <c r="M131" s="226"/>
      <c r="N131" s="226"/>
      <c r="O131" s="226"/>
      <c r="P131" s="226"/>
      <c r="Q131" s="226"/>
      <c r="R131" s="226"/>
      <c r="S131" s="226"/>
      <c r="T131" s="226"/>
      <c r="U131" s="226"/>
      <c r="V131" s="226"/>
      <c r="W131" s="226"/>
      <c r="X131" s="226"/>
      <c r="Y131" s="226"/>
      <c r="Z131" s="226"/>
      <c r="AA131" s="226"/>
      <c r="AB131" s="226"/>
      <c r="AC131" s="226"/>
      <c r="AD131" s="226"/>
      <c r="AE131" s="226"/>
      <c r="AF131" s="226"/>
    </row>
    <row r="132" spans="1:32" x14ac:dyDescent="0.25">
      <c r="A132" s="226"/>
      <c r="B132" s="556" t="s">
        <v>3778</v>
      </c>
      <c r="C132" s="226"/>
      <c r="D132" s="226"/>
      <c r="E132" s="226"/>
      <c r="F132" s="226"/>
      <c r="G132" s="226"/>
      <c r="H132" s="226"/>
      <c r="I132" s="226"/>
      <c r="J132" s="226"/>
      <c r="K132" s="226"/>
      <c r="L132" s="226"/>
      <c r="M132" s="226"/>
      <c r="N132" s="226"/>
      <c r="O132" s="226"/>
      <c r="P132" s="226"/>
      <c r="Q132" s="226"/>
      <c r="R132" s="226"/>
      <c r="S132" s="226"/>
      <c r="T132" s="226"/>
      <c r="U132" s="226"/>
      <c r="V132" s="226"/>
      <c r="W132" s="226"/>
      <c r="X132" s="226"/>
      <c r="Y132" s="226"/>
      <c r="Z132" s="226"/>
      <c r="AA132" s="226"/>
      <c r="AB132" s="226"/>
      <c r="AC132" s="226"/>
      <c r="AD132" s="226"/>
      <c r="AE132" s="226"/>
      <c r="AF132" s="226"/>
    </row>
    <row r="133" spans="1:32" x14ac:dyDescent="0.25">
      <c r="A133" s="226"/>
      <c r="B133" s="226"/>
      <c r="C133" s="226"/>
      <c r="D133" s="226"/>
      <c r="E133" s="226"/>
      <c r="F133" s="226"/>
      <c r="G133" s="226"/>
      <c r="H133" s="226"/>
      <c r="I133" s="226"/>
      <c r="J133" s="226"/>
      <c r="K133" s="226"/>
      <c r="L133" s="226"/>
      <c r="M133" s="226"/>
      <c r="N133" s="226"/>
      <c r="O133" s="226"/>
      <c r="P133" s="226"/>
      <c r="Q133" s="226"/>
      <c r="R133" s="226"/>
      <c r="S133" s="226"/>
      <c r="T133" s="226"/>
      <c r="U133" s="226"/>
      <c r="V133" s="226"/>
      <c r="W133" s="226"/>
      <c r="X133" s="226"/>
      <c r="Y133" s="226"/>
      <c r="Z133" s="226"/>
      <c r="AA133" s="226"/>
      <c r="AB133" s="226"/>
      <c r="AC133" s="226"/>
      <c r="AD133" s="226"/>
      <c r="AE133" s="226"/>
      <c r="AF133" s="226"/>
    </row>
    <row r="134" spans="1:32" ht="15.75" thickBot="1" x14ac:dyDescent="0.3">
      <c r="A134" s="389" t="s">
        <v>3779</v>
      </c>
      <c r="B134" s="226"/>
      <c r="C134" s="226"/>
      <c r="D134" s="226"/>
      <c r="E134" s="226"/>
      <c r="F134" s="226"/>
      <c r="G134" s="226"/>
      <c r="H134" s="226"/>
      <c r="I134" s="226"/>
      <c r="J134" s="226"/>
      <c r="K134" s="226"/>
      <c r="L134" s="226"/>
      <c r="M134" s="226"/>
      <c r="N134" s="226"/>
      <c r="O134" s="226"/>
      <c r="P134" s="226"/>
      <c r="Q134" s="226"/>
      <c r="R134" s="226"/>
      <c r="S134" s="226"/>
      <c r="T134" s="226"/>
      <c r="U134" s="226"/>
      <c r="V134" s="226"/>
      <c r="W134" s="226"/>
      <c r="X134" s="226"/>
      <c r="Y134" s="226"/>
      <c r="Z134" s="226"/>
      <c r="AA134" s="226"/>
      <c r="AB134" s="226"/>
      <c r="AC134" s="226"/>
      <c r="AD134" s="226"/>
      <c r="AE134" s="226"/>
      <c r="AF134" s="226"/>
    </row>
    <row r="135" spans="1:32" x14ac:dyDescent="0.25">
      <c r="A135" s="4344" t="s">
        <v>241</v>
      </c>
      <c r="B135" s="4344"/>
      <c r="C135" s="4344"/>
      <c r="D135" s="4344"/>
      <c r="E135" s="4344"/>
      <c r="F135" s="4346" t="s">
        <v>1859</v>
      </c>
      <c r="G135" s="4346"/>
      <c r="H135" s="4346"/>
      <c r="I135" s="4346"/>
      <c r="J135" s="4346"/>
      <c r="K135" s="4346"/>
      <c r="L135" s="4346"/>
      <c r="M135" s="4346"/>
      <c r="N135" s="4346" t="s">
        <v>1860</v>
      </c>
      <c r="O135" s="4346"/>
      <c r="P135" s="4346"/>
      <c r="Q135" s="4346"/>
      <c r="R135" s="4346"/>
      <c r="S135" s="4346"/>
      <c r="T135" s="226"/>
      <c r="U135" s="226"/>
      <c r="V135" s="226"/>
      <c r="W135" s="226"/>
      <c r="X135" s="226"/>
      <c r="Y135" s="226"/>
      <c r="Z135" s="226"/>
      <c r="AA135" s="226"/>
      <c r="AB135" s="226"/>
      <c r="AC135" s="226"/>
      <c r="AD135" s="226"/>
      <c r="AE135" s="226"/>
      <c r="AF135" s="226"/>
    </row>
    <row r="136" spans="1:32" ht="18.75" thickBot="1" x14ac:dyDescent="0.4">
      <c r="A136" s="4345"/>
      <c r="B136" s="4345"/>
      <c r="C136" s="4345"/>
      <c r="D136" s="4345"/>
      <c r="E136" s="4345"/>
      <c r="F136" s="4347" t="s">
        <v>3811</v>
      </c>
      <c r="G136" s="4347"/>
      <c r="H136" s="4347"/>
      <c r="I136" s="4347"/>
      <c r="J136" s="4347" t="s">
        <v>3812</v>
      </c>
      <c r="K136" s="4347"/>
      <c r="L136" s="4347"/>
      <c r="M136" s="4347"/>
      <c r="N136" s="4348" t="s">
        <v>3816</v>
      </c>
      <c r="O136" s="4348"/>
      <c r="P136" s="4348"/>
      <c r="Q136" s="4348"/>
      <c r="R136" s="4348"/>
      <c r="S136" s="4348"/>
      <c r="T136" s="226"/>
      <c r="U136" s="226"/>
      <c r="V136" s="226"/>
      <c r="W136" s="226"/>
      <c r="X136" s="226"/>
      <c r="Y136" s="226"/>
      <c r="Z136" s="226"/>
      <c r="AA136" s="226"/>
      <c r="AB136" s="226"/>
      <c r="AC136" s="226"/>
      <c r="AD136" s="226"/>
      <c r="AE136" s="226"/>
      <c r="AF136" s="226"/>
    </row>
    <row r="137" spans="1:32" x14ac:dyDescent="0.25">
      <c r="A137" s="4349" t="s">
        <v>1394</v>
      </c>
      <c r="B137" s="4349"/>
      <c r="C137" s="4349"/>
      <c r="D137" s="4349"/>
      <c r="E137" s="4349"/>
      <c r="F137" s="4350">
        <f>ROUND(J137*$M$65,3)</f>
        <v>2E-3</v>
      </c>
      <c r="G137" s="4350"/>
      <c r="H137" s="4350"/>
      <c r="I137" s="4350"/>
      <c r="J137" s="4351">
        <f>ROUND((Q115*$K$94+Q119*$K$95+Q123*$K$96+Q127*$K$97)*$K$103+(Q117*$K$94+Q121*$K$95+Q125*$K$96+Q129*$K$97)*$K$104,2)</f>
        <v>9.14</v>
      </c>
      <c r="K137" s="4351"/>
      <c r="L137" s="4351"/>
      <c r="M137" s="4351"/>
      <c r="N137" s="4352">
        <f>ROUND(J137*$M$86,2)</f>
        <v>91.4</v>
      </c>
      <c r="O137" s="4353"/>
      <c r="P137" s="4353"/>
      <c r="Q137" s="4353"/>
      <c r="R137" s="4353"/>
      <c r="S137" s="4354"/>
      <c r="T137" s="226"/>
      <c r="U137" s="226"/>
      <c r="V137" s="226"/>
      <c r="W137" s="226"/>
      <c r="X137" s="226"/>
      <c r="Y137" s="226"/>
      <c r="Z137" s="226"/>
      <c r="AA137" s="226"/>
      <c r="AB137" s="226"/>
      <c r="AC137" s="226"/>
      <c r="AD137" s="226"/>
      <c r="AE137" s="226"/>
      <c r="AF137" s="226"/>
    </row>
    <row r="138" spans="1:32" ht="15.75" thickBot="1" x14ac:dyDescent="0.3">
      <c r="A138" s="4355" t="s">
        <v>1293</v>
      </c>
      <c r="B138" s="4355"/>
      <c r="C138" s="4355"/>
      <c r="D138" s="4355"/>
      <c r="E138" s="4355"/>
      <c r="F138" s="4356">
        <f>ROUND(J138*$M$65,3)</f>
        <v>1.2999999999999999E-2</v>
      </c>
      <c r="G138" s="4356"/>
      <c r="H138" s="4356"/>
      <c r="I138" s="4356"/>
      <c r="J138" s="4357">
        <f>ROUND((Q116*$K$94+Q120*$K$95+Q124*$K$96+Q128*$K$97)*$K$103+(Q118*$K$94+Q122*$K$95+Q126*$K$96+Q130*$K$97)*$K$104,2)</f>
        <v>65.62</v>
      </c>
      <c r="K138" s="4357"/>
      <c r="L138" s="4357"/>
      <c r="M138" s="4357"/>
      <c r="N138" s="4358">
        <f>ROUND(J138*$M$86,2)</f>
        <v>656.2</v>
      </c>
      <c r="O138" s="4358"/>
      <c r="P138" s="4358"/>
      <c r="Q138" s="4358"/>
      <c r="R138" s="4358"/>
      <c r="S138" s="4358"/>
      <c r="T138" s="226"/>
      <c r="U138" s="226"/>
      <c r="V138" s="226"/>
      <c r="W138" s="226"/>
      <c r="X138" s="226"/>
      <c r="Y138" s="226"/>
      <c r="Z138" s="226"/>
      <c r="AA138" s="226"/>
      <c r="AB138" s="226"/>
      <c r="AC138" s="226"/>
      <c r="AD138" s="226"/>
      <c r="AE138" s="226"/>
      <c r="AF138" s="226"/>
    </row>
    <row r="139" spans="1:32" x14ac:dyDescent="0.25">
      <c r="A139" s="226"/>
      <c r="B139" s="226"/>
      <c r="C139" s="226"/>
      <c r="D139" s="226"/>
      <c r="E139" s="226"/>
      <c r="F139" s="226"/>
      <c r="G139" s="226"/>
      <c r="H139" s="226"/>
      <c r="I139" s="226"/>
      <c r="J139" s="226"/>
      <c r="K139" s="226"/>
      <c r="L139" s="226"/>
      <c r="M139" s="226"/>
      <c r="N139" s="226"/>
      <c r="O139" s="226"/>
      <c r="P139" s="226"/>
      <c r="Q139" s="226"/>
      <c r="R139" s="226"/>
      <c r="S139" s="226"/>
      <c r="T139" s="226"/>
      <c r="U139" s="226"/>
      <c r="V139" s="226"/>
      <c r="W139" s="226"/>
      <c r="X139" s="226"/>
      <c r="Y139" s="226"/>
      <c r="Z139" s="226"/>
      <c r="AA139" s="226"/>
      <c r="AB139" s="226"/>
      <c r="AC139" s="226"/>
      <c r="AD139" s="226"/>
      <c r="AE139" s="226"/>
      <c r="AF139" s="226"/>
    </row>
    <row r="140" spans="1:32" x14ac:dyDescent="0.25">
      <c r="A140" s="226"/>
      <c r="B140" s="556" t="s">
        <v>3780</v>
      </c>
      <c r="C140" s="226"/>
      <c r="D140" s="226"/>
      <c r="E140" s="226"/>
      <c r="F140" s="226"/>
      <c r="G140" s="226"/>
      <c r="H140" s="226"/>
      <c r="I140" s="226"/>
      <c r="J140" s="226"/>
      <c r="K140" s="226"/>
      <c r="L140" s="226"/>
      <c r="M140" s="226"/>
      <c r="N140" s="226"/>
      <c r="O140" s="226"/>
      <c r="P140" s="226"/>
      <c r="Q140" s="226"/>
      <c r="R140" s="226"/>
      <c r="S140" s="226"/>
      <c r="T140" s="226"/>
      <c r="U140" s="226"/>
      <c r="V140" s="226"/>
      <c r="W140" s="226"/>
      <c r="X140" s="226"/>
      <c r="Y140" s="226"/>
      <c r="Z140" s="226"/>
      <c r="AA140" s="226"/>
      <c r="AB140" s="226"/>
      <c r="AC140" s="226"/>
      <c r="AD140" s="226"/>
      <c r="AE140" s="226"/>
      <c r="AF140" s="226"/>
    </row>
    <row r="141" spans="1:32" x14ac:dyDescent="0.25">
      <c r="A141" s="226"/>
      <c r="B141" s="226"/>
      <c r="C141" s="226"/>
      <c r="D141" s="226"/>
      <c r="E141" s="226"/>
      <c r="F141" s="226"/>
      <c r="G141" s="226"/>
      <c r="H141" s="226"/>
      <c r="I141" s="226"/>
      <c r="J141" s="226"/>
      <c r="K141" s="226"/>
      <c r="L141" s="226"/>
      <c r="M141" s="226"/>
      <c r="N141" s="226"/>
      <c r="O141" s="226"/>
      <c r="P141" s="226"/>
      <c r="Q141" s="226"/>
      <c r="R141" s="226"/>
      <c r="S141" s="226"/>
      <c r="T141" s="226"/>
      <c r="U141" s="226"/>
      <c r="V141" s="226"/>
      <c r="W141" s="226"/>
      <c r="X141" s="226"/>
      <c r="Y141" s="226"/>
      <c r="Z141" s="226"/>
      <c r="AA141" s="226"/>
      <c r="AB141" s="226"/>
      <c r="AC141" s="226"/>
      <c r="AD141" s="226"/>
      <c r="AE141" s="226"/>
      <c r="AF141" s="226"/>
    </row>
    <row r="142" spans="1:32" ht="15.75" thickBot="1" x14ac:dyDescent="0.3">
      <c r="A142" s="389" t="s">
        <v>3781</v>
      </c>
      <c r="B142" s="226"/>
      <c r="C142" s="226"/>
      <c r="D142" s="226"/>
      <c r="E142" s="226"/>
      <c r="F142" s="226"/>
      <c r="G142" s="226"/>
      <c r="H142" s="226"/>
      <c r="I142" s="226"/>
      <c r="J142" s="226"/>
      <c r="K142" s="226"/>
      <c r="L142" s="226"/>
      <c r="M142" s="226"/>
      <c r="N142" s="226"/>
      <c r="O142" s="226"/>
      <c r="P142" s="226"/>
      <c r="Q142" s="226"/>
      <c r="R142" s="226"/>
      <c r="S142" s="226"/>
      <c r="T142" s="226"/>
      <c r="U142" s="226"/>
      <c r="V142" s="226"/>
      <c r="W142" s="226"/>
      <c r="X142" s="226"/>
      <c r="Y142" s="226"/>
      <c r="Z142" s="226"/>
      <c r="AA142" s="226"/>
      <c r="AB142" s="226"/>
      <c r="AC142" s="226"/>
      <c r="AD142" s="226"/>
      <c r="AE142" s="226"/>
      <c r="AF142" s="226"/>
    </row>
    <row r="143" spans="1:32" x14ac:dyDescent="0.25">
      <c r="A143" s="4344" t="s">
        <v>241</v>
      </c>
      <c r="B143" s="4344"/>
      <c r="C143" s="4344"/>
      <c r="D143" s="4344"/>
      <c r="E143" s="4344"/>
      <c r="F143" s="4346" t="s">
        <v>1859</v>
      </c>
      <c r="G143" s="4346"/>
      <c r="H143" s="4346"/>
      <c r="I143" s="4346"/>
      <c r="J143" s="4346"/>
      <c r="K143" s="4346"/>
      <c r="L143" s="4346"/>
      <c r="M143" s="4346"/>
      <c r="N143" s="4346" t="s">
        <v>1860</v>
      </c>
      <c r="O143" s="4346"/>
      <c r="P143" s="4346"/>
      <c r="Q143" s="4346"/>
      <c r="R143" s="4346"/>
      <c r="S143" s="4346"/>
      <c r="T143" s="226"/>
      <c r="U143" s="226"/>
      <c r="V143" s="226"/>
      <c r="W143" s="226"/>
      <c r="X143" s="226"/>
      <c r="Y143" s="226"/>
      <c r="Z143" s="226"/>
      <c r="AA143" s="226"/>
      <c r="AB143" s="226"/>
      <c r="AC143" s="226"/>
      <c r="AD143" s="226"/>
      <c r="AE143" s="226"/>
      <c r="AF143" s="226"/>
    </row>
    <row r="144" spans="1:32" ht="18.75" thickBot="1" x14ac:dyDescent="0.4">
      <c r="A144" s="4345"/>
      <c r="B144" s="4345"/>
      <c r="C144" s="4345"/>
      <c r="D144" s="4345"/>
      <c r="E144" s="4345"/>
      <c r="F144" s="4347" t="s">
        <v>3813</v>
      </c>
      <c r="G144" s="4347"/>
      <c r="H144" s="4347"/>
      <c r="I144" s="4347"/>
      <c r="J144" s="4347" t="s">
        <v>3814</v>
      </c>
      <c r="K144" s="4347"/>
      <c r="L144" s="4347"/>
      <c r="M144" s="4347"/>
      <c r="N144" s="4348" t="s">
        <v>3817</v>
      </c>
      <c r="O144" s="4348"/>
      <c r="P144" s="4348"/>
      <c r="Q144" s="4348"/>
      <c r="R144" s="4348"/>
      <c r="S144" s="4348"/>
      <c r="T144" s="226"/>
      <c r="U144" s="226"/>
      <c r="V144" s="226"/>
      <c r="W144" s="226"/>
      <c r="X144" s="226"/>
      <c r="Y144" s="226"/>
      <c r="Z144" s="226"/>
      <c r="AA144" s="226"/>
      <c r="AB144" s="226"/>
      <c r="AC144" s="226"/>
      <c r="AD144" s="226"/>
      <c r="AE144" s="226"/>
      <c r="AF144" s="226"/>
    </row>
    <row r="145" spans="1:32" x14ac:dyDescent="0.25">
      <c r="A145" s="4359" t="s">
        <v>1394</v>
      </c>
      <c r="B145" s="4360"/>
      <c r="C145" s="4360"/>
      <c r="D145" s="4360"/>
      <c r="E145" s="4361"/>
      <c r="F145" s="4362">
        <f>ROUND(J145*$M$65,3)</f>
        <v>0</v>
      </c>
      <c r="G145" s="4363"/>
      <c r="H145" s="4363"/>
      <c r="I145" s="4364"/>
      <c r="J145" s="4365">
        <f>ROUND((Y115*$K$94+Y119*$K$95+Y123*$K$96+Y127*$K$97)*$K$103+(Y117*$K$94+Y121*$K$95+Y125*$K$96+Y129*$K$97)*$K$104,2)</f>
        <v>1.52</v>
      </c>
      <c r="K145" s="4366"/>
      <c r="L145" s="4366"/>
      <c r="M145" s="4367"/>
      <c r="N145" s="4352">
        <f>ROUND(J145*$M$86,2)</f>
        <v>15.2</v>
      </c>
      <c r="O145" s="4353"/>
      <c r="P145" s="4353"/>
      <c r="Q145" s="4353"/>
      <c r="R145" s="4353"/>
      <c r="S145" s="4354"/>
      <c r="T145" s="226"/>
      <c r="U145" s="226"/>
      <c r="V145" s="226"/>
      <c r="W145" s="226"/>
      <c r="X145" s="226"/>
      <c r="Y145" s="226"/>
      <c r="Z145" s="226"/>
      <c r="AA145" s="226"/>
      <c r="AB145" s="226"/>
      <c r="AC145" s="226"/>
      <c r="AD145" s="226"/>
      <c r="AE145" s="226"/>
      <c r="AF145" s="226"/>
    </row>
    <row r="146" spans="1:32" ht="15.75" thickBot="1" x14ac:dyDescent="0.3">
      <c r="A146" s="4368" t="s">
        <v>1293</v>
      </c>
      <c r="B146" s="4369"/>
      <c r="C146" s="4369"/>
      <c r="D146" s="4369"/>
      <c r="E146" s="4332"/>
      <c r="F146" s="4370">
        <f>ROUND(J146*$M$65,3)</f>
        <v>6.0000000000000001E-3</v>
      </c>
      <c r="G146" s="4371"/>
      <c r="H146" s="4371"/>
      <c r="I146" s="4372"/>
      <c r="J146" s="4373">
        <f>ROUND((Y116*$K$94+Y120*$K$95+Y124*$K$96+Y128*$K$97)*$K$103+(Y118*$K$94+Y122*$K$95+Y126*$K$96+Y130*$K$97)*$K$104,2)</f>
        <v>28.12</v>
      </c>
      <c r="K146" s="4374"/>
      <c r="L146" s="4374"/>
      <c r="M146" s="4375"/>
      <c r="N146" s="4358">
        <f>ROUND(J146*$M$86,2)</f>
        <v>281.2</v>
      </c>
      <c r="O146" s="4358"/>
      <c r="P146" s="4358"/>
      <c r="Q146" s="4358"/>
      <c r="R146" s="4358"/>
      <c r="S146" s="4358"/>
      <c r="T146" s="226"/>
      <c r="U146" s="226"/>
      <c r="V146" s="226"/>
      <c r="W146" s="226"/>
      <c r="X146" s="226"/>
      <c r="Y146" s="226"/>
      <c r="Z146" s="226"/>
      <c r="AA146" s="226"/>
      <c r="AB146" s="226"/>
      <c r="AC146" s="226"/>
      <c r="AD146" s="226"/>
      <c r="AE146" s="226"/>
      <c r="AF146" s="226"/>
    </row>
    <row r="147" spans="1:32" ht="29.25" customHeight="1" x14ac:dyDescent="0.25">
      <c r="A147" s="2183" t="s">
        <v>3782</v>
      </c>
      <c r="B147" s="2183"/>
      <c r="C147" s="2183"/>
      <c r="D147" s="2183"/>
      <c r="E147" s="2183"/>
      <c r="F147" s="2183"/>
      <c r="G147" s="2183"/>
      <c r="H147" s="2183"/>
      <c r="I147" s="2183"/>
      <c r="J147" s="2183"/>
      <c r="K147" s="2183"/>
      <c r="L147" s="2183"/>
      <c r="M147" s="2183"/>
      <c r="N147" s="2183"/>
      <c r="O147" s="2183"/>
      <c r="P147" s="2183"/>
      <c r="Q147" s="2183"/>
      <c r="R147" s="2183"/>
      <c r="S147" s="2183"/>
      <c r="T147" s="2183"/>
      <c r="U147" s="2183"/>
      <c r="V147" s="2183"/>
      <c r="W147" s="2183"/>
      <c r="X147" s="2183"/>
      <c r="Y147" s="2183"/>
      <c r="Z147" s="2183"/>
      <c r="AA147" s="2183"/>
      <c r="AB147" s="2183"/>
      <c r="AC147" s="2183"/>
      <c r="AD147" s="2183"/>
      <c r="AE147" s="2183"/>
      <c r="AF147" s="2183"/>
    </row>
    <row r="148" spans="1:32" x14ac:dyDescent="0.25">
      <c r="A148" s="226"/>
      <c r="B148" s="226"/>
      <c r="C148" s="226"/>
      <c r="D148" s="226"/>
      <c r="E148" s="226"/>
      <c r="F148" s="226"/>
      <c r="G148" s="226"/>
      <c r="H148" s="226"/>
      <c r="I148" s="226"/>
      <c r="J148" s="226"/>
      <c r="K148" s="226"/>
      <c r="L148" s="226"/>
      <c r="M148" s="226"/>
      <c r="N148" s="226"/>
      <c r="O148" s="226"/>
      <c r="P148" s="226"/>
      <c r="Q148" s="226"/>
      <c r="R148" s="226"/>
      <c r="S148" s="226"/>
      <c r="T148" s="226"/>
      <c r="U148" s="226"/>
      <c r="V148" s="226"/>
      <c r="W148" s="226"/>
      <c r="X148" s="226"/>
      <c r="Y148" s="226"/>
      <c r="Z148" s="226"/>
      <c r="AA148" s="226"/>
      <c r="AB148" s="226"/>
      <c r="AC148" s="226"/>
      <c r="AD148" s="226"/>
      <c r="AE148" s="226"/>
      <c r="AF148" s="226"/>
    </row>
    <row r="149" spans="1:32" x14ac:dyDescent="0.25">
      <c r="A149" s="1755" t="s">
        <v>1708</v>
      </c>
      <c r="B149" s="1755"/>
      <c r="C149" s="1755"/>
      <c r="D149" s="1755"/>
      <c r="E149" s="1755"/>
      <c r="F149" s="1755"/>
      <c r="G149" s="1755"/>
      <c r="H149" s="1755"/>
      <c r="I149" s="1755"/>
      <c r="J149" s="1755"/>
      <c r="K149" s="1755"/>
      <c r="L149" s="1755"/>
      <c r="M149" s="1755"/>
      <c r="N149" s="1755"/>
      <c r="O149" s="1755"/>
      <c r="P149" s="1755"/>
      <c r="Q149" s="1755"/>
      <c r="R149" s="1755"/>
      <c r="S149" s="1755"/>
      <c r="T149" s="1755"/>
      <c r="U149" s="1755"/>
      <c r="V149" s="1755"/>
      <c r="W149" s="1755"/>
      <c r="X149" s="1755"/>
      <c r="Y149" s="1755"/>
      <c r="Z149" s="1755"/>
      <c r="AA149" s="1755"/>
      <c r="AB149" s="1755"/>
      <c r="AC149" s="1755"/>
      <c r="AD149" s="1755"/>
      <c r="AE149" s="1755"/>
      <c r="AF149" s="1755"/>
    </row>
    <row r="150" spans="1:32" x14ac:dyDescent="0.25">
      <c r="A150" s="226"/>
      <c r="B150" s="1346"/>
      <c r="C150" s="1346"/>
      <c r="D150" s="1346"/>
      <c r="E150" s="1346"/>
      <c r="F150" s="1346"/>
      <c r="G150" s="1346"/>
      <c r="H150" s="1346"/>
      <c r="I150" s="1346"/>
      <c r="J150" s="1346"/>
      <c r="K150" s="1346"/>
      <c r="L150" s="1346"/>
      <c r="M150" s="1346"/>
      <c r="N150" s="1346"/>
      <c r="O150" s="1346"/>
      <c r="P150" s="1346"/>
      <c r="Q150" s="1346"/>
      <c r="R150" s="1346"/>
      <c r="S150" s="1346"/>
      <c r="T150" s="1346"/>
      <c r="U150" s="1346"/>
      <c r="V150" s="1346"/>
      <c r="W150" s="1346"/>
      <c r="X150" s="1346"/>
      <c r="Y150" s="1346"/>
      <c r="Z150" s="1346"/>
      <c r="AA150" s="1346"/>
      <c r="AB150" s="1346"/>
      <c r="AC150" s="1346"/>
      <c r="AD150" s="1346"/>
      <c r="AE150" s="1346"/>
      <c r="AF150" s="1346"/>
    </row>
    <row r="151" spans="1:32" ht="33" customHeight="1" x14ac:dyDescent="0.25">
      <c r="A151" s="479" t="s">
        <v>991</v>
      </c>
      <c r="B151" s="1346" t="s">
        <v>3733</v>
      </c>
      <c r="C151" s="1346"/>
      <c r="D151" s="1346"/>
      <c r="E151" s="1346"/>
      <c r="F151" s="1346"/>
      <c r="G151" s="1346"/>
      <c r="H151" s="1346"/>
      <c r="I151" s="1346"/>
      <c r="J151" s="1346"/>
      <c r="K151" s="1346"/>
      <c r="L151" s="1346"/>
      <c r="M151" s="1346"/>
      <c r="N151" s="1346"/>
      <c r="O151" s="1346"/>
      <c r="P151" s="1346"/>
      <c r="Q151" s="1346"/>
      <c r="R151" s="1346"/>
      <c r="S151" s="1346"/>
      <c r="T151" s="1346"/>
      <c r="U151" s="1346"/>
      <c r="V151" s="1346"/>
      <c r="W151" s="1346"/>
      <c r="X151" s="1346"/>
      <c r="Y151" s="1346"/>
      <c r="Z151" s="1346"/>
      <c r="AA151" s="1346"/>
      <c r="AB151" s="1346"/>
      <c r="AC151" s="1346"/>
      <c r="AD151" s="1346"/>
      <c r="AE151" s="1346"/>
      <c r="AF151" s="1346"/>
    </row>
    <row r="152" spans="1:32" ht="33.75" customHeight="1" x14ac:dyDescent="0.25">
      <c r="A152" s="479" t="s">
        <v>991</v>
      </c>
      <c r="B152" s="1346" t="s">
        <v>3783</v>
      </c>
      <c r="C152" s="1346"/>
      <c r="D152" s="1346"/>
      <c r="E152" s="1346"/>
      <c r="F152" s="1346"/>
      <c r="G152" s="1346"/>
      <c r="H152" s="1346"/>
      <c r="I152" s="1346"/>
      <c r="J152" s="1346"/>
      <c r="K152" s="1346"/>
      <c r="L152" s="1346"/>
      <c r="M152" s="1346"/>
      <c r="N152" s="1346"/>
      <c r="O152" s="1346"/>
      <c r="P152" s="1346"/>
      <c r="Q152" s="1346"/>
      <c r="R152" s="1346"/>
      <c r="S152" s="1346"/>
      <c r="T152" s="1346"/>
      <c r="U152" s="1346"/>
      <c r="V152" s="1346"/>
      <c r="W152" s="1346"/>
      <c r="X152" s="1346"/>
      <c r="Y152" s="1346"/>
      <c r="Z152" s="1346"/>
      <c r="AA152" s="1346"/>
      <c r="AB152" s="1346"/>
      <c r="AC152" s="1346"/>
      <c r="AD152" s="1346"/>
      <c r="AE152" s="1346"/>
      <c r="AF152" s="1346"/>
    </row>
    <row r="153" spans="1:32" ht="33.75" customHeight="1" x14ac:dyDescent="0.25">
      <c r="A153" s="479" t="s">
        <v>991</v>
      </c>
      <c r="B153" s="1346" t="s">
        <v>3784</v>
      </c>
      <c r="C153" s="1346"/>
      <c r="D153" s="1346"/>
      <c r="E153" s="1346"/>
      <c r="F153" s="1346"/>
      <c r="G153" s="1346"/>
      <c r="H153" s="1346"/>
      <c r="I153" s="1346"/>
      <c r="J153" s="1346"/>
      <c r="K153" s="1346"/>
      <c r="L153" s="1346"/>
      <c r="M153" s="1346"/>
      <c r="N153" s="1346"/>
      <c r="O153" s="1346"/>
      <c r="P153" s="1346"/>
      <c r="Q153" s="1346"/>
      <c r="R153" s="1346"/>
      <c r="S153" s="1346"/>
      <c r="T153" s="1346"/>
      <c r="U153" s="1346"/>
      <c r="V153" s="1346"/>
      <c r="W153" s="1346"/>
      <c r="X153" s="1346"/>
      <c r="Y153" s="1346"/>
      <c r="Z153" s="1346"/>
      <c r="AA153" s="1346"/>
      <c r="AB153" s="1346"/>
      <c r="AC153" s="1346"/>
      <c r="AD153" s="1346"/>
      <c r="AE153" s="1346"/>
      <c r="AF153" s="1346"/>
    </row>
    <row r="154" spans="1:32" ht="30.75" customHeight="1" x14ac:dyDescent="0.25">
      <c r="A154" s="479" t="s">
        <v>991</v>
      </c>
      <c r="B154" s="1346" t="s">
        <v>3785</v>
      </c>
      <c r="C154" s="1346"/>
      <c r="D154" s="1346"/>
      <c r="E154" s="1346"/>
      <c r="F154" s="1346"/>
      <c r="G154" s="1346"/>
      <c r="H154" s="1346"/>
      <c r="I154" s="1346"/>
      <c r="J154" s="1346"/>
      <c r="K154" s="1346"/>
      <c r="L154" s="1346"/>
      <c r="M154" s="1346"/>
      <c r="N154" s="1346"/>
      <c r="O154" s="1346"/>
      <c r="P154" s="1346"/>
      <c r="Q154" s="1346"/>
      <c r="R154" s="1346"/>
      <c r="S154" s="1346"/>
      <c r="T154" s="1346"/>
      <c r="U154" s="1346"/>
      <c r="V154" s="1346"/>
      <c r="W154" s="1346"/>
      <c r="X154" s="1346"/>
      <c r="Y154" s="1346"/>
      <c r="Z154" s="1346"/>
      <c r="AA154" s="1346"/>
      <c r="AB154" s="1346"/>
      <c r="AC154" s="1346"/>
      <c r="AD154" s="1346"/>
      <c r="AE154" s="1346"/>
      <c r="AF154" s="1346"/>
    </row>
    <row r="155" spans="1:32" ht="17.25" customHeight="1" x14ac:dyDescent="0.25">
      <c r="A155" s="479" t="s">
        <v>991</v>
      </c>
      <c r="B155" s="1346" t="s">
        <v>3786</v>
      </c>
      <c r="C155" s="1346"/>
      <c r="D155" s="1346"/>
      <c r="E155" s="1346"/>
      <c r="F155" s="1346"/>
      <c r="G155" s="1346"/>
      <c r="H155" s="1346"/>
      <c r="I155" s="1346"/>
      <c r="J155" s="1346"/>
      <c r="K155" s="1346"/>
      <c r="L155" s="1346"/>
      <c r="M155" s="1346"/>
      <c r="N155" s="1346"/>
      <c r="O155" s="1346"/>
      <c r="P155" s="1346"/>
      <c r="Q155" s="1346"/>
      <c r="R155" s="1346"/>
      <c r="S155" s="1346"/>
      <c r="T155" s="1346"/>
      <c r="U155" s="1346"/>
      <c r="V155" s="1346"/>
      <c r="W155" s="1346"/>
      <c r="X155" s="1346"/>
      <c r="Y155" s="1346"/>
      <c r="Z155" s="1346"/>
      <c r="AA155" s="1346"/>
      <c r="AB155" s="1346"/>
      <c r="AC155" s="1346"/>
      <c r="AD155" s="1346"/>
      <c r="AE155" s="1346"/>
      <c r="AF155" s="1346"/>
    </row>
    <row r="156" spans="1:32" ht="32.25" customHeight="1" x14ac:dyDescent="0.25">
      <c r="A156" s="479" t="s">
        <v>991</v>
      </c>
      <c r="B156" s="1346" t="s">
        <v>2014</v>
      </c>
      <c r="C156" s="1346"/>
      <c r="D156" s="1346"/>
      <c r="E156" s="1346"/>
      <c r="F156" s="1346"/>
      <c r="G156" s="1346"/>
      <c r="H156" s="1346"/>
      <c r="I156" s="1346"/>
      <c r="J156" s="1346"/>
      <c r="K156" s="1346"/>
      <c r="L156" s="1346"/>
      <c r="M156" s="1346"/>
      <c r="N156" s="1346"/>
      <c r="O156" s="1346"/>
      <c r="P156" s="1346"/>
      <c r="Q156" s="1346"/>
      <c r="R156" s="1346"/>
      <c r="S156" s="1346"/>
      <c r="T156" s="1346"/>
      <c r="U156" s="1346"/>
      <c r="V156" s="1346"/>
      <c r="W156" s="1346"/>
      <c r="X156" s="1346"/>
      <c r="Y156" s="1346"/>
      <c r="Z156" s="1346"/>
      <c r="AA156" s="1346"/>
      <c r="AB156" s="1346"/>
      <c r="AC156" s="1346"/>
      <c r="AD156" s="1346"/>
      <c r="AE156" s="1346"/>
      <c r="AF156" s="1346"/>
    </row>
    <row r="157" spans="1:32" ht="60" customHeight="1" x14ac:dyDescent="0.25">
      <c r="A157" s="479" t="s">
        <v>991</v>
      </c>
      <c r="B157" s="1346" t="s">
        <v>3787</v>
      </c>
      <c r="C157" s="1346"/>
      <c r="D157" s="1346"/>
      <c r="E157" s="1346"/>
      <c r="F157" s="1346"/>
      <c r="G157" s="1346"/>
      <c r="H157" s="1346"/>
      <c r="I157" s="1346"/>
      <c r="J157" s="1346"/>
      <c r="K157" s="1346"/>
      <c r="L157" s="1346"/>
      <c r="M157" s="1346"/>
      <c r="N157" s="1346"/>
      <c r="O157" s="1346"/>
      <c r="P157" s="1346"/>
      <c r="Q157" s="1346"/>
      <c r="R157" s="1346"/>
      <c r="S157" s="1346"/>
      <c r="T157" s="1346"/>
      <c r="U157" s="1346"/>
      <c r="V157" s="1346"/>
      <c r="W157" s="1346"/>
      <c r="X157" s="1346"/>
      <c r="Y157" s="1346"/>
      <c r="Z157" s="1346"/>
      <c r="AA157" s="1346"/>
      <c r="AB157" s="1346"/>
      <c r="AC157" s="1346"/>
      <c r="AD157" s="1346"/>
      <c r="AE157" s="1346"/>
      <c r="AF157" s="1346"/>
    </row>
    <row r="158" spans="1:32" ht="60" customHeight="1" x14ac:dyDescent="0.25">
      <c r="A158" s="479" t="s">
        <v>991</v>
      </c>
      <c r="B158" s="1346" t="s">
        <v>3788</v>
      </c>
      <c r="C158" s="1346"/>
      <c r="D158" s="1346"/>
      <c r="E158" s="1346"/>
      <c r="F158" s="1346"/>
      <c r="G158" s="1346"/>
      <c r="H158" s="1346"/>
      <c r="I158" s="1346"/>
      <c r="J158" s="1346"/>
      <c r="K158" s="1346"/>
      <c r="L158" s="1346"/>
      <c r="M158" s="1346"/>
      <c r="N158" s="1346"/>
      <c r="O158" s="1346"/>
      <c r="P158" s="1346"/>
      <c r="Q158" s="1346"/>
      <c r="R158" s="1346"/>
      <c r="S158" s="1346"/>
      <c r="T158" s="1346"/>
      <c r="U158" s="1346"/>
      <c r="V158" s="1346"/>
      <c r="W158" s="1346"/>
      <c r="X158" s="1346"/>
      <c r="Y158" s="1346"/>
      <c r="Z158" s="1346"/>
      <c r="AA158" s="1346"/>
      <c r="AB158" s="1346"/>
      <c r="AC158" s="1346"/>
      <c r="AD158" s="1346"/>
      <c r="AE158" s="1346"/>
      <c r="AF158" s="1346"/>
    </row>
    <row r="159" spans="1:32" ht="49.5" customHeight="1" x14ac:dyDescent="0.25">
      <c r="A159" s="479" t="s">
        <v>991</v>
      </c>
      <c r="B159" s="1346" t="s">
        <v>3789</v>
      </c>
      <c r="C159" s="1346"/>
      <c r="D159" s="1346"/>
      <c r="E159" s="1346"/>
      <c r="F159" s="1346"/>
      <c r="G159" s="1346"/>
      <c r="H159" s="1346"/>
      <c r="I159" s="1346"/>
      <c r="J159" s="1346"/>
      <c r="K159" s="1346"/>
      <c r="L159" s="1346"/>
      <c r="M159" s="1346"/>
      <c r="N159" s="1346"/>
      <c r="O159" s="1346"/>
      <c r="P159" s="1346"/>
      <c r="Q159" s="1346"/>
      <c r="R159" s="1346"/>
      <c r="S159" s="1346"/>
      <c r="T159" s="1346"/>
      <c r="U159" s="1346"/>
      <c r="V159" s="1346"/>
      <c r="W159" s="1346"/>
      <c r="X159" s="1346"/>
      <c r="Y159" s="1346"/>
      <c r="Z159" s="1346"/>
      <c r="AA159" s="1346"/>
      <c r="AB159" s="1346"/>
      <c r="AC159" s="1346"/>
      <c r="AD159" s="1346"/>
      <c r="AE159" s="1346"/>
      <c r="AF159" s="1346"/>
    </row>
    <row r="160" spans="1:32" ht="48" customHeight="1" x14ac:dyDescent="0.25">
      <c r="A160" s="479" t="s">
        <v>991</v>
      </c>
      <c r="B160" s="1346" t="s">
        <v>3790</v>
      </c>
      <c r="C160" s="1346"/>
      <c r="D160" s="1346"/>
      <c r="E160" s="1346"/>
      <c r="F160" s="1346"/>
      <c r="G160" s="1346"/>
      <c r="H160" s="1346"/>
      <c r="I160" s="1346"/>
      <c r="J160" s="1346"/>
      <c r="K160" s="1346"/>
      <c r="L160" s="1346"/>
      <c r="M160" s="1346"/>
      <c r="N160" s="1346"/>
      <c r="O160" s="1346"/>
      <c r="P160" s="1346"/>
      <c r="Q160" s="1346"/>
      <c r="R160" s="1346"/>
      <c r="S160" s="1346"/>
      <c r="T160" s="1346"/>
      <c r="U160" s="1346"/>
      <c r="V160" s="1346"/>
      <c r="W160" s="1346"/>
      <c r="X160" s="1346"/>
      <c r="Y160" s="1346"/>
      <c r="Z160" s="1346"/>
      <c r="AA160" s="1346"/>
      <c r="AB160" s="1346"/>
      <c r="AC160" s="1346"/>
      <c r="AD160" s="1346"/>
      <c r="AE160" s="1346"/>
      <c r="AF160" s="1346"/>
    </row>
    <row r="161" spans="1:32" ht="60" customHeight="1" x14ac:dyDescent="0.25">
      <c r="A161" s="479" t="s">
        <v>991</v>
      </c>
      <c r="B161" s="1346" t="s">
        <v>3791</v>
      </c>
      <c r="C161" s="1346"/>
      <c r="D161" s="1346"/>
      <c r="E161" s="1346"/>
      <c r="F161" s="1346"/>
      <c r="G161" s="1346"/>
      <c r="H161" s="1346"/>
      <c r="I161" s="1346"/>
      <c r="J161" s="1346"/>
      <c r="K161" s="1346"/>
      <c r="L161" s="1346"/>
      <c r="M161" s="1346"/>
      <c r="N161" s="1346"/>
      <c r="O161" s="1346"/>
      <c r="P161" s="1346"/>
      <c r="Q161" s="1346"/>
      <c r="R161" s="1346"/>
      <c r="S161" s="1346"/>
      <c r="T161" s="1346"/>
      <c r="U161" s="1346"/>
      <c r="V161" s="1346"/>
      <c r="W161" s="1346"/>
      <c r="X161" s="1346"/>
      <c r="Y161" s="1346"/>
      <c r="Z161" s="1346"/>
      <c r="AA161" s="1346"/>
      <c r="AB161" s="1346"/>
      <c r="AC161" s="1346"/>
      <c r="AD161" s="1346"/>
      <c r="AE161" s="1346"/>
      <c r="AF161" s="1346"/>
    </row>
    <row r="162" spans="1:32" ht="31.5" customHeight="1" x14ac:dyDescent="0.25">
      <c r="A162" s="479" t="s">
        <v>991</v>
      </c>
      <c r="B162" s="1346" t="s">
        <v>3792</v>
      </c>
      <c r="C162" s="1346"/>
      <c r="D162" s="1346"/>
      <c r="E162" s="1346"/>
      <c r="F162" s="1346"/>
      <c r="G162" s="1346"/>
      <c r="H162" s="1346"/>
      <c r="I162" s="1346"/>
      <c r="J162" s="1346"/>
      <c r="K162" s="1346"/>
      <c r="L162" s="1346"/>
      <c r="M162" s="1346"/>
      <c r="N162" s="1346"/>
      <c r="O162" s="1346"/>
      <c r="P162" s="1346"/>
      <c r="Q162" s="1346"/>
      <c r="R162" s="1346"/>
      <c r="S162" s="1346"/>
      <c r="T162" s="1346"/>
      <c r="U162" s="1346"/>
      <c r="V162" s="1346"/>
      <c r="W162" s="1346"/>
      <c r="X162" s="1346"/>
      <c r="Y162" s="1346"/>
      <c r="Z162" s="1346"/>
      <c r="AA162" s="1346"/>
      <c r="AB162" s="1346"/>
      <c r="AC162" s="1346"/>
      <c r="AD162" s="1346"/>
      <c r="AE162" s="1346"/>
      <c r="AF162" s="1346"/>
    </row>
    <row r="163" spans="1:32" ht="48" customHeight="1" x14ac:dyDescent="0.25">
      <c r="A163" s="479" t="s">
        <v>991</v>
      </c>
      <c r="B163" s="1346" t="s">
        <v>3793</v>
      </c>
      <c r="C163" s="1346"/>
      <c r="D163" s="1346"/>
      <c r="E163" s="1346"/>
      <c r="F163" s="1346"/>
      <c r="G163" s="1346"/>
      <c r="H163" s="1346"/>
      <c r="I163" s="1346"/>
      <c r="J163" s="1346"/>
      <c r="K163" s="1346"/>
      <c r="L163" s="1346"/>
      <c r="M163" s="1346"/>
      <c r="N163" s="1346"/>
      <c r="O163" s="1346"/>
      <c r="P163" s="1346"/>
      <c r="Q163" s="1346"/>
      <c r="R163" s="1346"/>
      <c r="S163" s="1346"/>
      <c r="T163" s="1346"/>
      <c r="U163" s="1346"/>
      <c r="V163" s="1346"/>
      <c r="W163" s="1346"/>
      <c r="X163" s="1346"/>
      <c r="Y163" s="1346"/>
      <c r="Z163" s="1346"/>
      <c r="AA163" s="1346"/>
      <c r="AB163" s="1346"/>
      <c r="AC163" s="1346"/>
      <c r="AD163" s="1346"/>
      <c r="AE163" s="1346"/>
      <c r="AF163" s="1346"/>
    </row>
    <row r="164" spans="1:32" ht="48" customHeight="1" x14ac:dyDescent="0.25">
      <c r="A164" s="479" t="s">
        <v>991</v>
      </c>
      <c r="B164" s="1346" t="s">
        <v>3794</v>
      </c>
      <c r="C164" s="1346"/>
      <c r="D164" s="1346"/>
      <c r="E164" s="1346"/>
      <c r="F164" s="1346"/>
      <c r="G164" s="1346"/>
      <c r="H164" s="1346"/>
      <c r="I164" s="1346"/>
      <c r="J164" s="1346"/>
      <c r="K164" s="1346"/>
      <c r="L164" s="1346"/>
      <c r="M164" s="1346"/>
      <c r="N164" s="1346"/>
      <c r="O164" s="1346"/>
      <c r="P164" s="1346"/>
      <c r="Q164" s="1346"/>
      <c r="R164" s="1346"/>
      <c r="S164" s="1346"/>
      <c r="T164" s="1346"/>
      <c r="U164" s="1346"/>
      <c r="V164" s="1346"/>
      <c r="W164" s="1346"/>
      <c r="X164" s="1346"/>
      <c r="Y164" s="1346"/>
      <c r="Z164" s="1346"/>
      <c r="AA164" s="1346"/>
      <c r="AB164" s="1346"/>
      <c r="AC164" s="1346"/>
      <c r="AD164" s="1346"/>
      <c r="AE164" s="1346"/>
      <c r="AF164" s="1346"/>
    </row>
    <row r="165" spans="1:32" x14ac:dyDescent="0.25">
      <c r="A165" s="479" t="s">
        <v>991</v>
      </c>
      <c r="B165" s="1346" t="s">
        <v>3795</v>
      </c>
      <c r="C165" s="1346"/>
      <c r="D165" s="1346"/>
      <c r="E165" s="1346"/>
      <c r="F165" s="1346"/>
      <c r="G165" s="1346"/>
      <c r="H165" s="1346"/>
      <c r="I165" s="1346"/>
      <c r="J165" s="1346"/>
      <c r="K165" s="1346"/>
      <c r="L165" s="1346"/>
      <c r="M165" s="1346"/>
      <c r="N165" s="1346"/>
      <c r="O165" s="1346"/>
      <c r="P165" s="1346"/>
      <c r="Q165" s="1346"/>
      <c r="R165" s="1346"/>
      <c r="S165" s="1346"/>
      <c r="T165" s="1346"/>
      <c r="U165" s="1346"/>
      <c r="V165" s="1346"/>
      <c r="W165" s="1346"/>
      <c r="X165" s="1346"/>
      <c r="Y165" s="1346"/>
      <c r="Z165" s="1346"/>
      <c r="AA165" s="1346"/>
      <c r="AB165" s="1346"/>
      <c r="AC165" s="1346"/>
      <c r="AD165" s="1346"/>
      <c r="AE165" s="1346"/>
      <c r="AF165" s="1346"/>
    </row>
    <row r="166" spans="1:32" ht="60" customHeight="1" x14ac:dyDescent="0.25">
      <c r="A166" s="479" t="s">
        <v>991</v>
      </c>
      <c r="B166" s="1346" t="s">
        <v>3796</v>
      </c>
      <c r="C166" s="1346"/>
      <c r="D166" s="1346"/>
      <c r="E166" s="1346"/>
      <c r="F166" s="1346"/>
      <c r="G166" s="1346"/>
      <c r="H166" s="1346"/>
      <c r="I166" s="1346"/>
      <c r="J166" s="1346"/>
      <c r="K166" s="1346"/>
      <c r="L166" s="1346"/>
      <c r="M166" s="1346"/>
      <c r="N166" s="1346"/>
      <c r="O166" s="1346"/>
      <c r="P166" s="1346"/>
      <c r="Q166" s="1346"/>
      <c r="R166" s="1346"/>
      <c r="S166" s="1346"/>
      <c r="T166" s="1346"/>
      <c r="U166" s="1346"/>
      <c r="V166" s="1346"/>
      <c r="W166" s="1346"/>
      <c r="X166" s="1346"/>
      <c r="Y166" s="1346"/>
      <c r="Z166" s="1346"/>
      <c r="AA166" s="1346"/>
      <c r="AB166" s="1346"/>
      <c r="AC166" s="1346"/>
      <c r="AD166" s="1346"/>
      <c r="AE166" s="1346"/>
      <c r="AF166" s="1346"/>
    </row>
    <row r="167" spans="1:32" x14ac:dyDescent="0.25">
      <c r="A167" s="226"/>
      <c r="B167" s="226"/>
      <c r="C167" s="226"/>
      <c r="D167" s="226"/>
      <c r="E167" s="226"/>
      <c r="F167" s="226"/>
      <c r="G167" s="226"/>
      <c r="H167" s="226"/>
      <c r="I167" s="226"/>
      <c r="J167" s="226"/>
      <c r="K167" s="226"/>
      <c r="L167" s="226"/>
      <c r="M167" s="226"/>
      <c r="N167" s="226"/>
      <c r="O167" s="226"/>
      <c r="P167" s="226"/>
      <c r="Q167" s="226"/>
      <c r="R167" s="226"/>
      <c r="S167" s="226"/>
      <c r="T167" s="226"/>
      <c r="U167" s="226"/>
      <c r="V167" s="226"/>
      <c r="W167" s="226"/>
      <c r="X167" s="226"/>
      <c r="Y167" s="226"/>
      <c r="Z167" s="226"/>
      <c r="AA167" s="226"/>
      <c r="AB167" s="226"/>
      <c r="AC167" s="226"/>
      <c r="AD167" s="226"/>
      <c r="AE167" s="226"/>
      <c r="AF167" s="226"/>
    </row>
    <row r="168" spans="1:32" x14ac:dyDescent="0.25">
      <c r="A168" s="226"/>
      <c r="B168" s="226"/>
      <c r="C168" s="226"/>
      <c r="D168" s="226"/>
      <c r="E168" s="226"/>
      <c r="F168" s="226"/>
      <c r="G168" s="226"/>
      <c r="H168" s="226"/>
      <c r="I168" s="226"/>
      <c r="J168" s="226"/>
      <c r="K168" s="226"/>
      <c r="L168" s="226"/>
      <c r="M168" s="226"/>
      <c r="N168" s="226"/>
      <c r="O168" s="226"/>
      <c r="P168" s="226"/>
      <c r="Q168" s="226"/>
      <c r="R168" s="226"/>
      <c r="S168" s="226"/>
      <c r="T168" s="226"/>
      <c r="U168" s="226"/>
      <c r="V168" s="226"/>
      <c r="W168" s="226"/>
      <c r="X168" s="226"/>
      <c r="Y168" s="226"/>
      <c r="Z168" s="226"/>
      <c r="AA168" s="226"/>
      <c r="AB168" s="226"/>
      <c r="AC168" s="226"/>
      <c r="AD168" s="226"/>
      <c r="AE168" s="226"/>
      <c r="AF168" s="226"/>
    </row>
  </sheetData>
  <sheetProtection algorithmName="SHA-512" hashValue="YuDZcu5cRIsQ7CA+EV5Ukt+eTy6a463DEqbnOokG8iQcYsMIgzXNpDuTTY6I+e15bnDCZMyTYFd+pzqN0HWSCA==" saltValue="ab06zBFLXn2pBfdpepIqWw==" spinCount="100000" sheet="1" objects="1" scenarios="1"/>
  <mergeCells count="329">
    <mergeCell ref="B166:AF166"/>
    <mergeCell ref="B157:AF157"/>
    <mergeCell ref="B158:AF158"/>
    <mergeCell ref="B159:AF159"/>
    <mergeCell ref="B160:AF160"/>
    <mergeCell ref="B161:AF161"/>
    <mergeCell ref="B162:AF162"/>
    <mergeCell ref="B163:AF163"/>
    <mergeCell ref="B164:AF164"/>
    <mergeCell ref="B165:AF165"/>
    <mergeCell ref="A149:AF149"/>
    <mergeCell ref="B150:AF150"/>
    <mergeCell ref="B151:AF151"/>
    <mergeCell ref="B152:AF152"/>
    <mergeCell ref="B153:AF153"/>
    <mergeCell ref="B154:AF154"/>
    <mergeCell ref="B155:AF155"/>
    <mergeCell ref="B156:AF156"/>
    <mergeCell ref="A145:E145"/>
    <mergeCell ref="F145:I145"/>
    <mergeCell ref="J145:M145"/>
    <mergeCell ref="N145:S145"/>
    <mergeCell ref="A146:E146"/>
    <mergeCell ref="F146:I146"/>
    <mergeCell ref="J146:M146"/>
    <mergeCell ref="N146:S146"/>
    <mergeCell ref="A147:AF147"/>
    <mergeCell ref="A137:E137"/>
    <mergeCell ref="F137:I137"/>
    <mergeCell ref="J137:M137"/>
    <mergeCell ref="N137:S137"/>
    <mergeCell ref="A138:E138"/>
    <mergeCell ref="F138:I138"/>
    <mergeCell ref="J138:M138"/>
    <mergeCell ref="N138:S138"/>
    <mergeCell ref="A143:E144"/>
    <mergeCell ref="F143:M143"/>
    <mergeCell ref="N143:S143"/>
    <mergeCell ref="F144:I144"/>
    <mergeCell ref="J144:M144"/>
    <mergeCell ref="N144:S144"/>
    <mergeCell ref="U127:X127"/>
    <mergeCell ref="Y127:AB127"/>
    <mergeCell ref="AC127:AF127"/>
    <mergeCell ref="I128:L128"/>
    <mergeCell ref="M128:P128"/>
    <mergeCell ref="Q128:T128"/>
    <mergeCell ref="U128:X128"/>
    <mergeCell ref="Y128:AB128"/>
    <mergeCell ref="AC128:AF128"/>
    <mergeCell ref="A135:E136"/>
    <mergeCell ref="F135:M135"/>
    <mergeCell ref="N135:S135"/>
    <mergeCell ref="F136:I136"/>
    <mergeCell ref="J136:M136"/>
    <mergeCell ref="N136:S136"/>
    <mergeCell ref="A127:C130"/>
    <mergeCell ref="D127:H128"/>
    <mergeCell ref="I127:L127"/>
    <mergeCell ref="M127:P127"/>
    <mergeCell ref="Q127:T127"/>
    <mergeCell ref="D129:H130"/>
    <mergeCell ref="I129:L129"/>
    <mergeCell ref="M129:P129"/>
    <mergeCell ref="Q129:T129"/>
    <mergeCell ref="U129:X129"/>
    <mergeCell ref="Y129:AB129"/>
    <mergeCell ref="AC129:AF129"/>
    <mergeCell ref="I130:L130"/>
    <mergeCell ref="M130:P130"/>
    <mergeCell ref="Q130:T130"/>
    <mergeCell ref="U130:X130"/>
    <mergeCell ref="Y130:AB130"/>
    <mergeCell ref="AC130:AF130"/>
    <mergeCell ref="U125:X125"/>
    <mergeCell ref="Y125:AB125"/>
    <mergeCell ref="AC125:AF125"/>
    <mergeCell ref="I126:L126"/>
    <mergeCell ref="M126:P126"/>
    <mergeCell ref="Q126:T126"/>
    <mergeCell ref="U126:X126"/>
    <mergeCell ref="Y126:AB126"/>
    <mergeCell ref="AC126:AF126"/>
    <mergeCell ref="I122:L122"/>
    <mergeCell ref="M122:P122"/>
    <mergeCell ref="Q122:T122"/>
    <mergeCell ref="U122:X122"/>
    <mergeCell ref="Y122:AB122"/>
    <mergeCell ref="AC122:AF122"/>
    <mergeCell ref="A123:C126"/>
    <mergeCell ref="D123:H124"/>
    <mergeCell ref="I123:L123"/>
    <mergeCell ref="M123:P123"/>
    <mergeCell ref="Q123:T123"/>
    <mergeCell ref="U123:X123"/>
    <mergeCell ref="Y123:AB123"/>
    <mergeCell ref="AC123:AF123"/>
    <mergeCell ref="I124:L124"/>
    <mergeCell ref="M124:P124"/>
    <mergeCell ref="Q124:T124"/>
    <mergeCell ref="U124:X124"/>
    <mergeCell ref="Y124:AB124"/>
    <mergeCell ref="AC124:AF124"/>
    <mergeCell ref="D125:H126"/>
    <mergeCell ref="I125:L125"/>
    <mergeCell ref="M125:P125"/>
    <mergeCell ref="Q125:T125"/>
    <mergeCell ref="U118:X118"/>
    <mergeCell ref="Y118:AB118"/>
    <mergeCell ref="AC118:AF118"/>
    <mergeCell ref="A119:C122"/>
    <mergeCell ref="D119:H120"/>
    <mergeCell ref="I119:L119"/>
    <mergeCell ref="M119:P119"/>
    <mergeCell ref="Q119:T119"/>
    <mergeCell ref="U119:X119"/>
    <mergeCell ref="Y119:AB119"/>
    <mergeCell ref="AC119:AF119"/>
    <mergeCell ref="I120:L120"/>
    <mergeCell ref="M120:P120"/>
    <mergeCell ref="Q120:T120"/>
    <mergeCell ref="U120:X120"/>
    <mergeCell ref="Y120:AB120"/>
    <mergeCell ref="AC120:AF120"/>
    <mergeCell ref="D121:H122"/>
    <mergeCell ref="I121:L121"/>
    <mergeCell ref="M121:P121"/>
    <mergeCell ref="Q121:T121"/>
    <mergeCell ref="U121:X121"/>
    <mergeCell ref="Y121:AB121"/>
    <mergeCell ref="AC121:AF121"/>
    <mergeCell ref="A115:C118"/>
    <mergeCell ref="D115:H116"/>
    <mergeCell ref="I115:L115"/>
    <mergeCell ref="M115:P115"/>
    <mergeCell ref="Q115:T115"/>
    <mergeCell ref="U115:X115"/>
    <mergeCell ref="Y115:AB115"/>
    <mergeCell ref="AC115:AF115"/>
    <mergeCell ref="I116:L116"/>
    <mergeCell ref="M116:P116"/>
    <mergeCell ref="Q116:T116"/>
    <mergeCell ref="U116:X116"/>
    <mergeCell ref="Y116:AB116"/>
    <mergeCell ref="AC116:AF116"/>
    <mergeCell ref="D117:H118"/>
    <mergeCell ref="I117:L117"/>
    <mergeCell ref="M117:P117"/>
    <mergeCell ref="Q117:T117"/>
    <mergeCell ref="U117:X117"/>
    <mergeCell ref="Y117:AB117"/>
    <mergeCell ref="AC117:AF117"/>
    <mergeCell ref="I118:L118"/>
    <mergeCell ref="M118:P118"/>
    <mergeCell ref="Q118:T118"/>
    <mergeCell ref="A103:J103"/>
    <mergeCell ref="K103:N103"/>
    <mergeCell ref="A104:J104"/>
    <mergeCell ref="K104:N104"/>
    <mergeCell ref="A105:AF105"/>
    <mergeCell ref="A108:AF108"/>
    <mergeCell ref="A112:O112"/>
    <mergeCell ref="A113:L114"/>
    <mergeCell ref="M113:T113"/>
    <mergeCell ref="U113:AB113"/>
    <mergeCell ref="AC113:AF113"/>
    <mergeCell ref="M114:P114"/>
    <mergeCell ref="Q114:T114"/>
    <mergeCell ref="U114:X114"/>
    <mergeCell ref="Y114:AB114"/>
    <mergeCell ref="AC114:AF114"/>
    <mergeCell ref="A98:J98"/>
    <mergeCell ref="K98:N98"/>
    <mergeCell ref="O98:R98"/>
    <mergeCell ref="S98:V98"/>
    <mergeCell ref="A99:J99"/>
    <mergeCell ref="K99:N99"/>
    <mergeCell ref="O99:R99"/>
    <mergeCell ref="S99:V99"/>
    <mergeCell ref="A100:AF100"/>
    <mergeCell ref="A95:J95"/>
    <mergeCell ref="K95:N95"/>
    <mergeCell ref="O95:R95"/>
    <mergeCell ref="S95:V95"/>
    <mergeCell ref="A96:J96"/>
    <mergeCell ref="K96:N96"/>
    <mergeCell ref="O96:R96"/>
    <mergeCell ref="S96:V96"/>
    <mergeCell ref="A97:J97"/>
    <mergeCell ref="K97:N97"/>
    <mergeCell ref="O97:R97"/>
    <mergeCell ref="S97:V97"/>
    <mergeCell ref="A87:AF87"/>
    <mergeCell ref="A88:AF88"/>
    <mergeCell ref="A89:AF89"/>
    <mergeCell ref="A90:AF90"/>
    <mergeCell ref="A93:J93"/>
    <mergeCell ref="K93:N93"/>
    <mergeCell ref="O93:R93"/>
    <mergeCell ref="S93:V93"/>
    <mergeCell ref="A94:J94"/>
    <mergeCell ref="K94:N94"/>
    <mergeCell ref="O94:R94"/>
    <mergeCell ref="S94:V94"/>
    <mergeCell ref="A85:D85"/>
    <mergeCell ref="E85:L85"/>
    <mergeCell ref="M85:R85"/>
    <mergeCell ref="S85:U85"/>
    <mergeCell ref="V85:AF85"/>
    <mergeCell ref="A86:D86"/>
    <mergeCell ref="E86:L86"/>
    <mergeCell ref="M86:R86"/>
    <mergeCell ref="S86:U86"/>
    <mergeCell ref="V86:AF86"/>
    <mergeCell ref="S81:U81"/>
    <mergeCell ref="V81:AF81"/>
    <mergeCell ref="A82:D82"/>
    <mergeCell ref="E82:L82"/>
    <mergeCell ref="M82:R82"/>
    <mergeCell ref="S82:U82"/>
    <mergeCell ref="V82:AF82"/>
    <mergeCell ref="A83:D84"/>
    <mergeCell ref="E83:L83"/>
    <mergeCell ref="M83:O83"/>
    <mergeCell ref="P83:R83"/>
    <mergeCell ref="S83:U83"/>
    <mergeCell ref="V83:AF83"/>
    <mergeCell ref="E84:L84"/>
    <mergeCell ref="M84:R84"/>
    <mergeCell ref="S84:U84"/>
    <mergeCell ref="V84:AF84"/>
    <mergeCell ref="A81:D81"/>
    <mergeCell ref="E81:L81"/>
    <mergeCell ref="M81:R81"/>
    <mergeCell ref="A77:D80"/>
    <mergeCell ref="E77:L77"/>
    <mergeCell ref="M77:R77"/>
    <mergeCell ref="S77:U77"/>
    <mergeCell ref="V77:AF77"/>
    <mergeCell ref="E78:L78"/>
    <mergeCell ref="M78:R78"/>
    <mergeCell ref="S78:U78"/>
    <mergeCell ref="V78:AF78"/>
    <mergeCell ref="E79:L79"/>
    <mergeCell ref="M79:R79"/>
    <mergeCell ref="S79:U79"/>
    <mergeCell ref="V79:AF79"/>
    <mergeCell ref="E80:L80"/>
    <mergeCell ref="M80:R80"/>
    <mergeCell ref="S80:U80"/>
    <mergeCell ref="V80:AF80"/>
    <mergeCell ref="A70:D71"/>
    <mergeCell ref="E70:L70"/>
    <mergeCell ref="M70:R70"/>
    <mergeCell ref="S70:U71"/>
    <mergeCell ref="V70:AF71"/>
    <mergeCell ref="E71:L71"/>
    <mergeCell ref="M71:R71"/>
    <mergeCell ref="S76:U76"/>
    <mergeCell ref="V76:AF76"/>
    <mergeCell ref="E75:L75"/>
    <mergeCell ref="M75:O75"/>
    <mergeCell ref="P75:R75"/>
    <mergeCell ref="S75:U75"/>
    <mergeCell ref="V75:AF75"/>
    <mergeCell ref="E76:L76"/>
    <mergeCell ref="A72:D73"/>
    <mergeCell ref="A74:D74"/>
    <mergeCell ref="A75:D75"/>
    <mergeCell ref="A76:D76"/>
    <mergeCell ref="M76:R76"/>
    <mergeCell ref="E72:L72"/>
    <mergeCell ref="M72:O72"/>
    <mergeCell ref="P72:R72"/>
    <mergeCell ref="S72:U73"/>
    <mergeCell ref="A68:D68"/>
    <mergeCell ref="E68:L68"/>
    <mergeCell ref="M68:O68"/>
    <mergeCell ref="P68:R68"/>
    <mergeCell ref="S68:U68"/>
    <mergeCell ref="V68:AF68"/>
    <mergeCell ref="A69:D69"/>
    <mergeCell ref="E69:L69"/>
    <mergeCell ref="M69:O69"/>
    <mergeCell ref="P69:R69"/>
    <mergeCell ref="S69:U69"/>
    <mergeCell ref="V69:AF69"/>
    <mergeCell ref="A65:D65"/>
    <mergeCell ref="E65:L65"/>
    <mergeCell ref="M65:R65"/>
    <mergeCell ref="S65:U65"/>
    <mergeCell ref="V65:AF65"/>
    <mergeCell ref="M67:O67"/>
    <mergeCell ref="P67:R67"/>
    <mergeCell ref="S67:U67"/>
    <mergeCell ref="A1:AF1"/>
    <mergeCell ref="A7:AF7"/>
    <mergeCell ref="B10:AF10"/>
    <mergeCell ref="B13:AF13"/>
    <mergeCell ref="B16:AF16"/>
    <mergeCell ref="A3:AF3"/>
    <mergeCell ref="B5:AF5"/>
    <mergeCell ref="B19:AF19"/>
    <mergeCell ref="B21:AF21"/>
    <mergeCell ref="V67:AF67"/>
    <mergeCell ref="V72:AF73"/>
    <mergeCell ref="E73:L73"/>
    <mergeCell ref="M73:O73"/>
    <mergeCell ref="P73:R73"/>
    <mergeCell ref="E74:L74"/>
    <mergeCell ref="M74:R74"/>
    <mergeCell ref="S74:U74"/>
    <mergeCell ref="V74:AF74"/>
    <mergeCell ref="B24:AF24"/>
    <mergeCell ref="A27:AF27"/>
    <mergeCell ref="A66:D66"/>
    <mergeCell ref="E66:L66"/>
    <mergeCell ref="M66:R66"/>
    <mergeCell ref="S66:U66"/>
    <mergeCell ref="V66:AF66"/>
    <mergeCell ref="A67:D67"/>
    <mergeCell ref="E67:L67"/>
    <mergeCell ref="A63:AF63"/>
    <mergeCell ref="A64:D64"/>
    <mergeCell ref="E64:L64"/>
    <mergeCell ref="M64:O64"/>
    <mergeCell ref="P64:R64"/>
    <mergeCell ref="S64:U64"/>
    <mergeCell ref="V64:AF64"/>
  </mergeCells>
  <hyperlinks>
    <hyperlink ref="A2" location="TOC!A1" display="Return to TOC" xr:uid="{00000000-0004-0000-63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Q115:T130" formula="1"/>
    <ignoredError sqref="AF31:AF61" numberStoredAsText="1"/>
  </ignoredErrors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73">
    <tabColor theme="5" tint="0.59999389629810485"/>
    <pageSetUpPr autoPageBreaks="0"/>
  </sheetPr>
  <dimension ref="A1:AF172"/>
  <sheetViews>
    <sheetView zoomScaleNormal="100" workbookViewId="0">
      <selection activeCell="A2" sqref="A2"/>
    </sheetView>
  </sheetViews>
  <sheetFormatPr defaultColWidth="2.7109375" defaultRowHeight="15" x14ac:dyDescent="0.25"/>
  <sheetData>
    <row r="1" spans="1:32" ht="18.75" x14ac:dyDescent="0.25">
      <c r="A1" s="1592" t="s">
        <v>1396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x14ac:dyDescent="0.25">
      <c r="A2" s="365" t="s">
        <v>1657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</row>
    <row r="3" spans="1:32" x14ac:dyDescent="0.25">
      <c r="A3" s="1527" t="s">
        <v>1596</v>
      </c>
      <c r="B3" s="1528"/>
      <c r="C3" s="1528"/>
      <c r="D3" s="1528"/>
      <c r="E3" s="1528"/>
      <c r="F3" s="1528"/>
      <c r="G3" s="1528"/>
      <c r="H3" s="1528"/>
      <c r="I3" s="1528"/>
      <c r="J3" s="1528"/>
      <c r="K3" s="1528"/>
      <c r="L3" s="1528"/>
      <c r="M3" s="1528"/>
      <c r="N3" s="1528"/>
      <c r="O3" s="1528"/>
      <c r="P3" s="1528"/>
      <c r="Q3" s="1528"/>
      <c r="R3" s="1528"/>
      <c r="S3" s="1528"/>
      <c r="T3" s="1528"/>
      <c r="U3" s="1528"/>
      <c r="V3" s="1528"/>
      <c r="W3" s="1528"/>
      <c r="X3" s="1528"/>
      <c r="Y3" s="1528"/>
      <c r="Z3" s="1528"/>
      <c r="AA3" s="1528"/>
      <c r="AB3" s="1528"/>
      <c r="AC3" s="1528"/>
      <c r="AD3" s="1528"/>
      <c r="AE3" s="1528"/>
      <c r="AF3" s="1529"/>
    </row>
    <row r="4" spans="1:32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</row>
    <row r="5" spans="1:32" x14ac:dyDescent="0.25">
      <c r="A5" s="259"/>
      <c r="B5" s="1741" t="s">
        <v>4280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</row>
    <row r="6" spans="1:32" x14ac:dyDescent="0.25">
      <c r="A6" s="190"/>
      <c r="B6" s="190"/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90"/>
      <c r="Q6" s="190"/>
      <c r="R6" s="190"/>
      <c r="S6" s="190"/>
      <c r="T6" s="190"/>
      <c r="U6" s="190"/>
      <c r="V6" s="190"/>
      <c r="W6" s="190"/>
      <c r="X6" s="190"/>
      <c r="Y6" s="190"/>
      <c r="Z6" s="190"/>
      <c r="AA6" s="190"/>
      <c r="AB6" s="190"/>
      <c r="AC6" s="190"/>
      <c r="AD6" s="190"/>
      <c r="AE6" s="190"/>
      <c r="AF6" s="190"/>
    </row>
    <row r="7" spans="1:32" x14ac:dyDescent="0.25">
      <c r="A7" s="1755" t="s">
        <v>9</v>
      </c>
      <c r="B7" s="1755"/>
      <c r="C7" s="1755"/>
      <c r="D7" s="1755"/>
      <c r="E7" s="1755"/>
      <c r="F7" s="1755"/>
      <c r="G7" s="1755"/>
      <c r="H7" s="1755"/>
      <c r="I7" s="1755"/>
      <c r="J7" s="1755"/>
      <c r="K7" s="1755"/>
      <c r="L7" s="1755"/>
      <c r="M7" s="1755"/>
      <c r="N7" s="1755"/>
      <c r="O7" s="1755"/>
      <c r="P7" s="1755"/>
      <c r="Q7" s="1755"/>
      <c r="R7" s="1755"/>
      <c r="S7" s="1755"/>
      <c r="T7" s="1755"/>
      <c r="U7" s="1755"/>
      <c r="V7" s="1755"/>
      <c r="W7" s="1755"/>
      <c r="X7" s="1755"/>
      <c r="Y7" s="1755"/>
      <c r="Z7" s="1755"/>
      <c r="AA7" s="1755"/>
      <c r="AB7" s="1755"/>
      <c r="AC7" s="1755"/>
      <c r="AD7" s="1755"/>
      <c r="AE7" s="1755"/>
      <c r="AF7" s="1755"/>
    </row>
    <row r="8" spans="1:32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</row>
    <row r="9" spans="1:32" x14ac:dyDescent="0.25">
      <c r="A9" s="259"/>
      <c r="B9" s="380" t="s">
        <v>10</v>
      </c>
      <c r="C9" s="380"/>
      <c r="D9" s="380"/>
      <c r="E9" s="380"/>
      <c r="F9" s="380"/>
      <c r="G9" s="380"/>
      <c r="H9" s="380"/>
      <c r="I9" s="380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</row>
    <row r="10" spans="1:32" x14ac:dyDescent="0.25">
      <c r="A10" s="259"/>
      <c r="B10" s="1753" t="s">
        <v>3336</v>
      </c>
      <c r="C10" s="1753"/>
      <c r="D10" s="1753"/>
      <c r="E10" s="1753"/>
      <c r="F10" s="1753"/>
      <c r="G10" s="1753"/>
      <c r="H10" s="1753"/>
      <c r="I10" s="1753"/>
      <c r="J10" s="1753"/>
      <c r="K10" s="1753"/>
      <c r="L10" s="1753"/>
      <c r="M10" s="1753"/>
      <c r="N10" s="1753"/>
      <c r="O10" s="1753"/>
      <c r="P10" s="1753"/>
      <c r="Q10" s="1753"/>
      <c r="R10" s="1753"/>
      <c r="S10" s="1753"/>
      <c r="T10" s="1753"/>
      <c r="U10" s="1753"/>
      <c r="V10" s="1753"/>
      <c r="W10" s="1753"/>
      <c r="X10" s="1753"/>
      <c r="Y10" s="1753"/>
      <c r="Z10" s="1753"/>
      <c r="AA10" s="1753"/>
      <c r="AB10" s="1753"/>
      <c r="AC10" s="1753"/>
      <c r="AD10" s="1753"/>
      <c r="AE10" s="1753"/>
      <c r="AF10" s="1753"/>
    </row>
    <row r="11" spans="1:32" x14ac:dyDescent="0.25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</row>
    <row r="12" spans="1:32" x14ac:dyDescent="0.25">
      <c r="A12" s="259"/>
      <c r="B12" s="380" t="s">
        <v>11</v>
      </c>
      <c r="C12" s="380"/>
      <c r="D12" s="380"/>
      <c r="E12" s="380"/>
      <c r="F12" s="380"/>
      <c r="G12" s="380"/>
      <c r="H12" s="380"/>
      <c r="I12" s="380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</row>
    <row r="13" spans="1:32" ht="32.25" customHeight="1" x14ac:dyDescent="0.25">
      <c r="A13" s="259"/>
      <c r="B13" s="1741" t="s">
        <v>1539</v>
      </c>
      <c r="C13" s="1741"/>
      <c r="D13" s="1741"/>
      <c r="E13" s="1741"/>
      <c r="F13" s="1741"/>
      <c r="G13" s="1741"/>
      <c r="H13" s="1741"/>
      <c r="I13" s="1741"/>
      <c r="J13" s="1741"/>
      <c r="K13" s="1741"/>
      <c r="L13" s="1741"/>
      <c r="M13" s="1741"/>
      <c r="N13" s="1741"/>
      <c r="O13" s="1741"/>
      <c r="P13" s="1741"/>
      <c r="Q13" s="1741"/>
      <c r="R13" s="1741"/>
      <c r="S13" s="1741"/>
      <c r="T13" s="1741"/>
      <c r="U13" s="1741"/>
      <c r="V13" s="1741"/>
      <c r="W13" s="1741"/>
      <c r="X13" s="1741"/>
      <c r="Y13" s="1741"/>
      <c r="Z13" s="1741"/>
      <c r="AA13" s="1741"/>
      <c r="AB13" s="1741"/>
      <c r="AC13" s="1741"/>
      <c r="AD13" s="1741"/>
      <c r="AE13" s="1741"/>
      <c r="AF13" s="1741"/>
    </row>
    <row r="14" spans="1:32" x14ac:dyDescent="0.25">
      <c r="A14" s="259"/>
      <c r="B14" s="259"/>
      <c r="C14" s="259"/>
      <c r="D14" s="259"/>
      <c r="E14" s="259"/>
      <c r="F14" s="259"/>
      <c r="G14" s="259"/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</row>
    <row r="15" spans="1:32" x14ac:dyDescent="0.25">
      <c r="A15" s="259"/>
      <c r="B15" s="380" t="s">
        <v>12</v>
      </c>
      <c r="C15" s="380"/>
      <c r="D15" s="380"/>
      <c r="E15" s="380"/>
      <c r="F15" s="380"/>
      <c r="G15" s="380"/>
      <c r="H15" s="380"/>
      <c r="I15" s="380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</row>
    <row r="16" spans="1:32" x14ac:dyDescent="0.25">
      <c r="A16" s="259"/>
      <c r="B16" s="1753" t="s">
        <v>3337</v>
      </c>
      <c r="C16" s="1753"/>
      <c r="D16" s="1753"/>
      <c r="E16" s="1753"/>
      <c r="F16" s="1753"/>
      <c r="G16" s="1753"/>
      <c r="H16" s="1753"/>
      <c r="I16" s="1753"/>
      <c r="J16" s="1753"/>
      <c r="K16" s="1753"/>
      <c r="L16" s="1753"/>
      <c r="M16" s="1753"/>
      <c r="N16" s="1753"/>
      <c r="O16" s="1753"/>
      <c r="P16" s="1753"/>
      <c r="Q16" s="1753"/>
      <c r="R16" s="1753"/>
      <c r="S16" s="1753"/>
      <c r="T16" s="1753"/>
      <c r="U16" s="1753"/>
      <c r="V16" s="1753"/>
      <c r="W16" s="1753"/>
      <c r="X16" s="1753"/>
      <c r="Y16" s="1753"/>
      <c r="Z16" s="1753"/>
      <c r="AA16" s="1753"/>
      <c r="AB16" s="1753"/>
      <c r="AC16" s="1753"/>
      <c r="AD16" s="1753"/>
      <c r="AE16" s="1753"/>
      <c r="AF16" s="1753"/>
    </row>
    <row r="17" spans="1:32" x14ac:dyDescent="0.25">
      <c r="A17" s="259"/>
      <c r="B17" s="259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</row>
    <row r="18" spans="1:32" x14ac:dyDescent="0.25">
      <c r="A18" s="259"/>
      <c r="B18" s="380" t="s">
        <v>13</v>
      </c>
      <c r="C18" s="380"/>
      <c r="D18" s="380"/>
      <c r="E18" s="380"/>
      <c r="F18" s="380"/>
      <c r="G18" s="380"/>
      <c r="H18" s="380"/>
      <c r="I18" s="380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</row>
    <row r="19" spans="1:32" ht="78" customHeight="1" x14ac:dyDescent="0.25">
      <c r="A19" s="259"/>
      <c r="B19" s="1346" t="s">
        <v>3820</v>
      </c>
      <c r="C19" s="1346"/>
      <c r="D19" s="1346"/>
      <c r="E19" s="1346"/>
      <c r="F19" s="1346"/>
      <c r="G19" s="1346"/>
      <c r="H19" s="1346"/>
      <c r="I19" s="1346"/>
      <c r="J19" s="1346"/>
      <c r="K19" s="1346"/>
      <c r="L19" s="1346"/>
      <c r="M19" s="1346"/>
      <c r="N19" s="1346"/>
      <c r="O19" s="1346"/>
      <c r="P19" s="1346"/>
      <c r="Q19" s="1346"/>
      <c r="R19" s="1346"/>
      <c r="S19" s="1346"/>
      <c r="T19" s="1346"/>
      <c r="U19" s="1346"/>
      <c r="V19" s="1346"/>
      <c r="W19" s="1346"/>
      <c r="X19" s="1346"/>
      <c r="Y19" s="1346"/>
      <c r="Z19" s="1346"/>
      <c r="AA19" s="1346"/>
      <c r="AB19" s="1346"/>
      <c r="AC19" s="1346"/>
      <c r="AD19" s="1346"/>
      <c r="AE19" s="1346"/>
      <c r="AF19" s="1346"/>
    </row>
    <row r="20" spans="1:32" x14ac:dyDescent="0.25">
      <c r="A20" s="259"/>
      <c r="B20" s="260"/>
      <c r="C20" s="260"/>
      <c r="D20" s="260"/>
      <c r="E20" s="260"/>
      <c r="F20" s="260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260"/>
      <c r="S20" s="260"/>
      <c r="T20" s="260"/>
      <c r="U20" s="260"/>
      <c r="V20" s="260"/>
      <c r="W20" s="260"/>
      <c r="X20" s="260"/>
      <c r="Y20" s="260"/>
      <c r="Z20" s="260"/>
      <c r="AA20" s="260"/>
      <c r="AB20" s="260"/>
      <c r="AC20" s="260"/>
      <c r="AD20" s="260"/>
      <c r="AE20" s="260"/>
      <c r="AF20" s="260"/>
    </row>
    <row r="21" spans="1:32" ht="65.25" customHeight="1" x14ac:dyDescent="0.25">
      <c r="A21" s="259"/>
      <c r="B21" s="1346" t="s">
        <v>3821</v>
      </c>
      <c r="C21" s="1346"/>
      <c r="D21" s="1346"/>
      <c r="E21" s="1346"/>
      <c r="F21" s="1346"/>
      <c r="G21" s="1346"/>
      <c r="H21" s="1346"/>
      <c r="I21" s="1346"/>
      <c r="J21" s="1346"/>
      <c r="K21" s="1346"/>
      <c r="L21" s="1346"/>
      <c r="M21" s="1346"/>
      <c r="N21" s="1346"/>
      <c r="O21" s="1346"/>
      <c r="P21" s="1346"/>
      <c r="Q21" s="1346"/>
      <c r="R21" s="1346"/>
      <c r="S21" s="1346"/>
      <c r="T21" s="1346"/>
      <c r="U21" s="1346"/>
      <c r="V21" s="1346"/>
      <c r="W21" s="1346"/>
      <c r="X21" s="1346"/>
      <c r="Y21" s="1346"/>
      <c r="Z21" s="1346"/>
      <c r="AA21" s="1346"/>
      <c r="AB21" s="1346"/>
      <c r="AC21" s="1346"/>
      <c r="AD21" s="1346"/>
      <c r="AE21" s="1346"/>
      <c r="AF21" s="1346"/>
    </row>
    <row r="22" spans="1:32" x14ac:dyDescent="0.25">
      <c r="A22" s="259"/>
      <c r="B22" s="259"/>
      <c r="C22" s="259"/>
      <c r="D22" s="259"/>
      <c r="E22" s="259"/>
      <c r="F22" s="259"/>
      <c r="G22" s="259"/>
      <c r="H22" s="259"/>
      <c r="I22" s="259"/>
      <c r="J22" s="259"/>
      <c r="K22" s="259"/>
      <c r="L22" s="259"/>
      <c r="M22" s="259"/>
      <c r="N22" s="259"/>
      <c r="O22" s="259"/>
      <c r="P22" s="259"/>
      <c r="Q22" s="259"/>
      <c r="R22" s="259"/>
      <c r="S22" s="259"/>
      <c r="T22" s="259"/>
      <c r="U22" s="259"/>
      <c r="V22" s="259"/>
      <c r="W22" s="259"/>
      <c r="X22" s="259"/>
      <c r="Y22" s="259"/>
      <c r="Z22" s="259"/>
      <c r="AA22" s="259"/>
      <c r="AB22" s="259"/>
      <c r="AC22" s="259"/>
      <c r="AD22" s="259"/>
      <c r="AE22" s="259"/>
      <c r="AF22" s="259"/>
    </row>
    <row r="23" spans="1:32" x14ac:dyDescent="0.25">
      <c r="A23" s="259"/>
      <c r="B23" s="380" t="s">
        <v>20</v>
      </c>
      <c r="C23" s="380"/>
      <c r="D23" s="380"/>
      <c r="E23" s="380"/>
      <c r="F23" s="380"/>
      <c r="G23" s="380"/>
      <c r="H23" s="380"/>
      <c r="I23" s="380"/>
      <c r="J23" s="259"/>
      <c r="K23" s="259"/>
      <c r="L23" s="259"/>
      <c r="M23" s="259"/>
      <c r="N23" s="259"/>
      <c r="O23" s="259"/>
      <c r="P23" s="259"/>
      <c r="Q23" s="259"/>
      <c r="R23" s="259"/>
      <c r="S23" s="259"/>
      <c r="T23" s="259"/>
      <c r="U23" s="259"/>
      <c r="V23" s="259"/>
      <c r="W23" s="259"/>
      <c r="X23" s="259"/>
      <c r="Y23" s="259"/>
      <c r="Z23" s="259"/>
      <c r="AA23" s="259"/>
      <c r="AB23" s="259"/>
      <c r="AC23" s="259"/>
      <c r="AD23" s="259"/>
      <c r="AE23" s="259"/>
      <c r="AF23" s="259"/>
    </row>
    <row r="24" spans="1:32" x14ac:dyDescent="0.25">
      <c r="A24" s="259"/>
      <c r="B24" s="1753" t="s">
        <v>3835</v>
      </c>
      <c r="C24" s="1753"/>
      <c r="D24" s="1753"/>
      <c r="E24" s="1753"/>
      <c r="F24" s="1753"/>
      <c r="G24" s="1753"/>
      <c r="H24" s="1753"/>
      <c r="I24" s="1753"/>
      <c r="J24" s="1753"/>
      <c r="K24" s="1753"/>
      <c r="L24" s="1753"/>
      <c r="M24" s="1753"/>
      <c r="N24" s="1753"/>
      <c r="O24" s="1753"/>
      <c r="P24" s="1753"/>
      <c r="Q24" s="1753"/>
      <c r="R24" s="1753"/>
      <c r="S24" s="1753"/>
      <c r="T24" s="1753"/>
      <c r="U24" s="1753"/>
      <c r="V24" s="1753"/>
      <c r="W24" s="1753"/>
      <c r="X24" s="1753"/>
      <c r="Y24" s="1753"/>
      <c r="Z24" s="1753"/>
      <c r="AA24" s="1753"/>
      <c r="AB24" s="1753"/>
      <c r="AC24" s="1753"/>
      <c r="AD24" s="1753"/>
      <c r="AE24" s="1753"/>
      <c r="AF24" s="1753"/>
    </row>
    <row r="25" spans="1:32" x14ac:dyDescent="0.25">
      <c r="A25" s="259"/>
      <c r="B25" s="259"/>
      <c r="C25" s="259"/>
      <c r="D25" s="259"/>
      <c r="E25" s="259"/>
      <c r="F25" s="259"/>
      <c r="G25" s="259"/>
      <c r="H25" s="259"/>
      <c r="I25" s="259"/>
      <c r="J25" s="259"/>
      <c r="K25" s="259"/>
      <c r="L25" s="259"/>
      <c r="M25" s="259"/>
      <c r="N25" s="259"/>
      <c r="O25" s="259"/>
      <c r="P25" s="259"/>
      <c r="Q25" s="259"/>
      <c r="R25" s="259"/>
      <c r="S25" s="259"/>
      <c r="T25" s="259"/>
      <c r="U25" s="259"/>
      <c r="V25" s="259"/>
      <c r="W25" s="259"/>
      <c r="X25" s="259"/>
      <c r="Y25" s="259"/>
      <c r="Z25" s="259"/>
      <c r="AA25" s="259"/>
      <c r="AB25" s="259"/>
      <c r="AC25" s="259"/>
      <c r="AD25" s="259"/>
      <c r="AE25" s="259"/>
      <c r="AF25" s="259"/>
    </row>
    <row r="26" spans="1:32" x14ac:dyDescent="0.25">
      <c r="A26" s="259"/>
      <c r="B26" s="259"/>
      <c r="C26" s="259"/>
      <c r="D26" s="259"/>
      <c r="E26" s="259"/>
      <c r="F26" s="259"/>
      <c r="G26" s="259"/>
      <c r="H26" s="259"/>
      <c r="I26" s="259"/>
      <c r="J26" s="259"/>
      <c r="K26" s="259"/>
      <c r="L26" s="259"/>
      <c r="M26" s="259"/>
      <c r="N26" s="259"/>
      <c r="O26" s="259"/>
      <c r="P26" s="259"/>
      <c r="Q26" s="259"/>
      <c r="R26" s="259"/>
      <c r="S26" s="259"/>
      <c r="T26" s="259"/>
      <c r="U26" s="259"/>
      <c r="V26" s="259"/>
      <c r="W26" s="259"/>
      <c r="X26" s="259"/>
      <c r="Y26" s="259"/>
      <c r="Z26" s="259"/>
      <c r="AA26" s="259"/>
      <c r="AB26" s="259"/>
      <c r="AC26" s="259"/>
      <c r="AD26" s="259"/>
      <c r="AE26" s="259"/>
      <c r="AF26" s="259"/>
    </row>
    <row r="27" spans="1:32" x14ac:dyDescent="0.25">
      <c r="A27" s="1755" t="s">
        <v>14</v>
      </c>
      <c r="B27" s="1755"/>
      <c r="C27" s="1755"/>
      <c r="D27" s="1755"/>
      <c r="E27" s="1755"/>
      <c r="F27" s="1755"/>
      <c r="G27" s="1755"/>
      <c r="H27" s="1755"/>
      <c r="I27" s="1755"/>
      <c r="J27" s="1755"/>
      <c r="K27" s="1755"/>
      <c r="L27" s="1755"/>
      <c r="M27" s="1755"/>
      <c r="N27" s="1755"/>
      <c r="O27" s="1755"/>
      <c r="P27" s="1755"/>
      <c r="Q27" s="1755"/>
      <c r="R27" s="1755"/>
      <c r="S27" s="1755"/>
      <c r="T27" s="1755"/>
      <c r="U27" s="1755"/>
      <c r="V27" s="1755"/>
      <c r="W27" s="1755"/>
      <c r="X27" s="1755"/>
      <c r="Y27" s="1755"/>
      <c r="Z27" s="1755"/>
      <c r="AA27" s="1755"/>
      <c r="AB27" s="1755"/>
      <c r="AC27" s="1755"/>
      <c r="AD27" s="1755"/>
      <c r="AE27" s="1755"/>
      <c r="AF27" s="1755"/>
    </row>
    <row r="28" spans="1:32" x14ac:dyDescent="0.25">
      <c r="A28" s="259"/>
      <c r="B28" s="259"/>
      <c r="C28" s="259"/>
      <c r="D28" s="259"/>
      <c r="E28" s="259"/>
      <c r="F28" s="259"/>
      <c r="G28" s="259"/>
      <c r="H28" s="259"/>
      <c r="I28" s="259"/>
      <c r="J28" s="259"/>
      <c r="K28" s="259"/>
      <c r="L28" s="259"/>
      <c r="M28" s="259"/>
      <c r="N28" s="259"/>
      <c r="O28" s="259"/>
      <c r="P28" s="259"/>
      <c r="Q28" s="259"/>
      <c r="R28" s="259"/>
      <c r="S28" s="259"/>
      <c r="T28" s="259"/>
      <c r="U28" s="259"/>
      <c r="V28" s="259"/>
      <c r="W28" s="259"/>
      <c r="X28" s="259"/>
      <c r="Y28" s="259"/>
      <c r="Z28" s="259"/>
      <c r="AA28" s="259"/>
      <c r="AB28" s="259"/>
      <c r="AC28" s="259"/>
      <c r="AD28" s="259"/>
      <c r="AE28" s="259"/>
      <c r="AF28" s="259"/>
    </row>
    <row r="29" spans="1:32" x14ac:dyDescent="0.25">
      <c r="A29" s="259"/>
      <c r="B29" s="481" t="s">
        <v>2135</v>
      </c>
      <c r="C29" s="259"/>
      <c r="D29" s="259"/>
      <c r="E29" s="259"/>
      <c r="F29" s="259"/>
      <c r="G29" s="259"/>
      <c r="H29" s="259"/>
      <c r="I29" s="259"/>
      <c r="J29" s="259"/>
      <c r="K29" s="259"/>
      <c r="L29" s="259"/>
      <c r="M29" s="259"/>
      <c r="N29" s="259"/>
      <c r="O29" s="259"/>
      <c r="P29" s="259"/>
      <c r="Q29" s="259"/>
      <c r="R29" s="259"/>
      <c r="S29" s="259"/>
      <c r="T29" s="259"/>
      <c r="U29" s="259"/>
      <c r="V29" s="259"/>
      <c r="W29" s="259"/>
      <c r="X29" s="259"/>
      <c r="Y29" s="259"/>
      <c r="Z29" s="259"/>
      <c r="AA29" s="259"/>
      <c r="AB29" s="259"/>
      <c r="AC29" s="259"/>
      <c r="AD29" s="259"/>
      <c r="AE29" s="259"/>
      <c r="AF29" s="259"/>
    </row>
    <row r="30" spans="1:32" x14ac:dyDescent="0.25">
      <c r="A30" s="259"/>
      <c r="B30" s="481"/>
      <c r="C30" s="259"/>
      <c r="D30" s="259"/>
      <c r="E30" s="259"/>
      <c r="F30" s="259"/>
      <c r="G30" s="259"/>
      <c r="H30" s="259"/>
      <c r="I30" s="259"/>
      <c r="J30" s="259"/>
      <c r="K30" s="259"/>
      <c r="L30" s="259"/>
      <c r="M30" s="259"/>
      <c r="N30" s="259"/>
      <c r="O30" s="259"/>
      <c r="P30" s="259"/>
      <c r="Q30" s="259"/>
      <c r="R30" s="259"/>
      <c r="S30" s="259"/>
      <c r="T30" s="259"/>
      <c r="U30" s="259"/>
      <c r="V30" s="259"/>
      <c r="W30" s="259"/>
      <c r="X30" s="259"/>
      <c r="Y30" s="259"/>
      <c r="Z30" s="259"/>
      <c r="AA30" s="259"/>
      <c r="AB30" s="259"/>
      <c r="AC30" s="259"/>
      <c r="AD30" s="259"/>
      <c r="AE30" s="259"/>
      <c r="AF30" s="259"/>
    </row>
    <row r="31" spans="1:32" x14ac:dyDescent="0.25">
      <c r="A31" s="259"/>
      <c r="B31" s="481"/>
      <c r="C31" s="259"/>
      <c r="D31" s="259"/>
      <c r="E31" s="259"/>
      <c r="F31" s="259"/>
      <c r="G31" s="259"/>
      <c r="H31" s="259"/>
      <c r="I31" s="259"/>
      <c r="J31" s="259"/>
      <c r="K31" s="259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X31" s="259"/>
      <c r="Y31" s="259"/>
      <c r="Z31" s="259"/>
      <c r="AA31" s="259"/>
      <c r="AB31" s="259"/>
      <c r="AC31" s="259"/>
      <c r="AD31" s="259"/>
      <c r="AE31" s="259"/>
      <c r="AF31" s="385" t="s">
        <v>1660</v>
      </c>
    </row>
    <row r="32" spans="1:32" x14ac:dyDescent="0.25">
      <c r="A32" s="259"/>
      <c r="B32" s="481"/>
      <c r="C32" s="259"/>
      <c r="D32" s="259"/>
      <c r="E32" s="259"/>
      <c r="F32" s="259"/>
      <c r="G32" s="259"/>
      <c r="H32" s="259"/>
      <c r="I32" s="259"/>
      <c r="J32" s="259"/>
      <c r="K32" s="259"/>
      <c r="L32" s="259"/>
      <c r="M32" s="259"/>
      <c r="N32" s="259"/>
      <c r="O32" s="259"/>
      <c r="P32" s="259"/>
      <c r="Q32" s="259"/>
      <c r="R32" s="259"/>
      <c r="S32" s="259"/>
      <c r="T32" s="259"/>
      <c r="U32" s="259"/>
      <c r="V32" s="259"/>
      <c r="W32" s="259"/>
      <c r="X32" s="259"/>
      <c r="Y32" s="259"/>
      <c r="Z32" s="259"/>
      <c r="AA32" s="259"/>
      <c r="AB32" s="259"/>
      <c r="AC32" s="259"/>
      <c r="AD32" s="259"/>
      <c r="AE32" s="259"/>
      <c r="AF32" s="259"/>
    </row>
    <row r="33" spans="1:32" x14ac:dyDescent="0.25">
      <c r="A33" s="259"/>
      <c r="B33" s="481" t="s">
        <v>2136</v>
      </c>
      <c r="C33" s="259"/>
      <c r="D33" s="259"/>
      <c r="E33" s="259"/>
      <c r="F33" s="259"/>
      <c r="G33" s="259"/>
      <c r="H33" s="259"/>
      <c r="I33" s="259"/>
      <c r="J33" s="259"/>
      <c r="K33" s="259"/>
      <c r="L33" s="259"/>
      <c r="M33" s="259"/>
      <c r="N33" s="259"/>
      <c r="O33" s="259"/>
      <c r="P33" s="259"/>
      <c r="Q33" s="259"/>
      <c r="R33" s="259"/>
      <c r="S33" s="259"/>
      <c r="T33" s="259"/>
      <c r="U33" s="259"/>
      <c r="V33" s="259"/>
      <c r="W33" s="259"/>
      <c r="X33" s="259"/>
      <c r="Y33" s="259"/>
      <c r="Z33" s="259"/>
      <c r="AA33" s="259"/>
      <c r="AB33" s="259"/>
      <c r="AC33" s="259"/>
      <c r="AD33" s="259"/>
      <c r="AE33" s="259"/>
      <c r="AF33" s="259"/>
    </row>
    <row r="34" spans="1:32" x14ac:dyDescent="0.25">
      <c r="A34" s="259"/>
      <c r="B34" s="481"/>
      <c r="C34" s="259"/>
      <c r="D34" s="259"/>
      <c r="E34" s="259"/>
      <c r="F34" s="259"/>
      <c r="G34" s="259"/>
      <c r="H34" s="259"/>
      <c r="I34" s="259"/>
      <c r="J34" s="259"/>
      <c r="K34" s="259"/>
      <c r="L34" s="259"/>
      <c r="M34" s="259"/>
      <c r="N34" s="259"/>
      <c r="O34" s="259"/>
      <c r="P34" s="259"/>
      <c r="Q34" s="259"/>
      <c r="R34" s="259"/>
      <c r="S34" s="259"/>
      <c r="T34" s="259"/>
      <c r="U34" s="259"/>
      <c r="V34" s="259"/>
      <c r="W34" s="259"/>
      <c r="X34" s="259"/>
      <c r="Y34" s="259"/>
      <c r="Z34" s="259"/>
      <c r="AA34" s="259"/>
      <c r="AB34" s="259"/>
      <c r="AC34" s="259"/>
      <c r="AD34" s="259"/>
      <c r="AE34" s="259"/>
      <c r="AF34" s="259"/>
    </row>
    <row r="35" spans="1:32" x14ac:dyDescent="0.25">
      <c r="A35" s="259"/>
      <c r="B35" s="481"/>
      <c r="C35" s="259"/>
      <c r="D35" s="259"/>
      <c r="E35" s="259"/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385" t="s">
        <v>1661</v>
      </c>
    </row>
    <row r="36" spans="1:32" x14ac:dyDescent="0.25">
      <c r="A36" s="259"/>
      <c r="B36" s="481"/>
      <c r="C36" s="259"/>
      <c r="D36" s="259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259"/>
      <c r="Z36" s="259"/>
      <c r="AA36" s="259"/>
      <c r="AB36" s="259"/>
      <c r="AC36" s="259"/>
      <c r="AD36" s="259"/>
      <c r="AE36" s="259"/>
      <c r="AF36" s="259"/>
    </row>
    <row r="37" spans="1:32" x14ac:dyDescent="0.25">
      <c r="A37" s="259"/>
      <c r="B37" s="481" t="s">
        <v>2035</v>
      </c>
      <c r="C37" s="259"/>
      <c r="D37" s="259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259"/>
      <c r="Z37" s="259"/>
      <c r="AA37" s="259"/>
      <c r="AB37" s="259"/>
      <c r="AC37" s="259"/>
      <c r="AD37" s="259"/>
      <c r="AE37" s="259"/>
      <c r="AF37" s="259"/>
    </row>
    <row r="38" spans="1:32" x14ac:dyDescent="0.25">
      <c r="A38" s="259"/>
      <c r="B38" s="481"/>
      <c r="C38" s="259"/>
      <c r="D38" s="259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259"/>
      <c r="Z38" s="259"/>
      <c r="AA38" s="259"/>
      <c r="AB38" s="259"/>
      <c r="AC38" s="259"/>
      <c r="AD38" s="259"/>
      <c r="AE38" s="259"/>
      <c r="AF38" s="259"/>
    </row>
    <row r="39" spans="1:32" x14ac:dyDescent="0.25">
      <c r="A39" s="259"/>
      <c r="B39" s="481"/>
      <c r="C39" s="259"/>
      <c r="D39" s="259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259"/>
      <c r="Z39" s="259"/>
      <c r="AA39" s="259"/>
      <c r="AB39" s="259"/>
      <c r="AC39" s="259"/>
      <c r="AD39" s="259"/>
      <c r="AE39" s="259"/>
      <c r="AF39" s="259"/>
    </row>
    <row r="40" spans="1:32" x14ac:dyDescent="0.25">
      <c r="A40" s="259"/>
      <c r="B40" s="481"/>
      <c r="C40" s="259"/>
      <c r="D40" s="259"/>
      <c r="E40" s="259"/>
      <c r="F40" s="259"/>
      <c r="G40" s="259"/>
      <c r="H40" s="259"/>
      <c r="I40" s="259"/>
      <c r="J40" s="259"/>
      <c r="K40" s="259"/>
      <c r="L40" s="259"/>
      <c r="M40" s="259"/>
      <c r="N40" s="259"/>
      <c r="O40" s="259"/>
      <c r="P40" s="259"/>
      <c r="Q40" s="259"/>
      <c r="R40" s="259"/>
      <c r="S40" s="259"/>
      <c r="T40" s="259"/>
      <c r="U40" s="259"/>
      <c r="V40" s="259"/>
      <c r="W40" s="259"/>
      <c r="X40" s="259"/>
      <c r="Y40" s="259"/>
      <c r="Z40" s="259"/>
      <c r="AA40" s="259"/>
      <c r="AB40" s="259"/>
      <c r="AC40" s="259"/>
      <c r="AD40" s="259"/>
      <c r="AE40" s="259"/>
      <c r="AF40" s="385" t="s">
        <v>1662</v>
      </c>
    </row>
    <row r="41" spans="1:32" x14ac:dyDescent="0.25">
      <c r="A41" s="259"/>
      <c r="B41" s="481"/>
      <c r="C41" s="259"/>
      <c r="D41" s="259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259"/>
      <c r="Z41" s="259"/>
      <c r="AA41" s="259"/>
      <c r="AB41" s="259"/>
      <c r="AC41" s="259"/>
      <c r="AD41" s="259"/>
      <c r="AE41" s="259"/>
      <c r="AF41" s="259"/>
    </row>
    <row r="42" spans="1:32" x14ac:dyDescent="0.25">
      <c r="A42" s="259"/>
      <c r="B42" s="481"/>
      <c r="C42" s="259"/>
      <c r="D42" s="259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259"/>
      <c r="Z42" s="259"/>
      <c r="AA42" s="259"/>
      <c r="AB42" s="259"/>
      <c r="AC42" s="259"/>
      <c r="AD42" s="259"/>
      <c r="AE42" s="259"/>
      <c r="AF42" s="259"/>
    </row>
    <row r="43" spans="1:32" x14ac:dyDescent="0.25">
      <c r="A43" s="259"/>
      <c r="B43" s="481" t="s">
        <v>2036</v>
      </c>
      <c r="C43" s="259"/>
      <c r="D43" s="259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259"/>
      <c r="Z43" s="259"/>
      <c r="AA43" s="259"/>
      <c r="AB43" s="259"/>
      <c r="AC43" s="259"/>
      <c r="AD43" s="259"/>
      <c r="AE43" s="259"/>
      <c r="AF43" s="259"/>
    </row>
    <row r="44" spans="1:32" x14ac:dyDescent="0.25">
      <c r="A44" s="259"/>
      <c r="B44" s="481"/>
      <c r="C44" s="259"/>
      <c r="D44" s="259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259"/>
      <c r="Z44" s="259"/>
      <c r="AA44" s="259"/>
      <c r="AB44" s="259"/>
      <c r="AC44" s="259"/>
      <c r="AD44" s="259"/>
      <c r="AE44" s="259"/>
      <c r="AF44" s="259"/>
    </row>
    <row r="45" spans="1:32" x14ac:dyDescent="0.25">
      <c r="A45" s="259"/>
      <c r="B45" s="481"/>
      <c r="C45" s="259"/>
      <c r="D45" s="259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259"/>
      <c r="Z45" s="259"/>
      <c r="AA45" s="259"/>
      <c r="AB45" s="259"/>
      <c r="AC45" s="259"/>
      <c r="AD45" s="259"/>
      <c r="AE45" s="259"/>
      <c r="AF45" s="259"/>
    </row>
    <row r="46" spans="1:32" x14ac:dyDescent="0.25">
      <c r="A46" s="259"/>
      <c r="B46" s="481"/>
      <c r="C46" s="259"/>
      <c r="D46" s="259"/>
      <c r="E46" s="259"/>
      <c r="F46" s="259"/>
      <c r="G46" s="259"/>
      <c r="H46" s="259"/>
      <c r="I46" s="259"/>
      <c r="J46" s="259"/>
      <c r="K46" s="259"/>
      <c r="L46" s="259"/>
      <c r="M46" s="259"/>
      <c r="N46" s="259"/>
      <c r="O46" s="259"/>
      <c r="P46" s="259"/>
      <c r="Q46" s="259"/>
      <c r="R46" s="259"/>
      <c r="S46" s="259"/>
      <c r="T46" s="259"/>
      <c r="U46" s="259"/>
      <c r="V46" s="259"/>
      <c r="W46" s="259"/>
      <c r="X46" s="259"/>
      <c r="Y46" s="259"/>
      <c r="Z46" s="259"/>
      <c r="AA46" s="259"/>
      <c r="AB46" s="259"/>
      <c r="AC46" s="259"/>
      <c r="AD46" s="259"/>
      <c r="AE46" s="259"/>
      <c r="AF46" s="385" t="s">
        <v>1710</v>
      </c>
    </row>
    <row r="47" spans="1:32" x14ac:dyDescent="0.25">
      <c r="A47" s="259"/>
      <c r="B47" s="481"/>
      <c r="C47" s="259"/>
      <c r="D47" s="259"/>
      <c r="E47" s="259"/>
      <c r="F47" s="259"/>
      <c r="G47" s="259"/>
      <c r="H47" s="259"/>
      <c r="I47" s="259"/>
      <c r="J47" s="259"/>
      <c r="K47" s="259"/>
      <c r="L47" s="259"/>
      <c r="M47" s="259"/>
      <c r="N47" s="259"/>
      <c r="O47" s="259"/>
      <c r="P47" s="259"/>
      <c r="Q47" s="259"/>
      <c r="R47" s="259"/>
      <c r="S47" s="259"/>
      <c r="T47" s="259"/>
      <c r="U47" s="259"/>
      <c r="V47" s="259"/>
      <c r="W47" s="259"/>
      <c r="X47" s="259"/>
      <c r="Y47" s="259"/>
      <c r="Z47" s="259"/>
      <c r="AA47" s="259"/>
      <c r="AB47" s="259"/>
      <c r="AC47" s="259"/>
      <c r="AD47" s="259"/>
      <c r="AE47" s="259"/>
      <c r="AF47" s="259"/>
    </row>
    <row r="48" spans="1:32" x14ac:dyDescent="0.25">
      <c r="A48" s="259"/>
      <c r="B48" s="481"/>
      <c r="C48" s="259"/>
      <c r="D48" s="259"/>
      <c r="E48" s="259"/>
      <c r="F48" s="259"/>
      <c r="G48" s="259"/>
      <c r="H48" s="259"/>
      <c r="I48" s="259"/>
      <c r="J48" s="259"/>
      <c r="K48" s="259"/>
      <c r="L48" s="259"/>
      <c r="M48" s="259"/>
      <c r="N48" s="259"/>
      <c r="O48" s="259"/>
      <c r="P48" s="259"/>
      <c r="Q48" s="259"/>
      <c r="R48" s="259"/>
      <c r="S48" s="259"/>
      <c r="T48" s="259"/>
      <c r="U48" s="259"/>
      <c r="V48" s="259"/>
      <c r="W48" s="259"/>
      <c r="X48" s="259"/>
      <c r="Y48" s="259"/>
      <c r="Z48" s="259"/>
      <c r="AA48" s="259"/>
      <c r="AB48" s="259"/>
      <c r="AC48" s="259"/>
      <c r="AD48" s="259"/>
      <c r="AE48" s="259"/>
      <c r="AF48" s="259"/>
    </row>
    <row r="49" spans="1:32" x14ac:dyDescent="0.25">
      <c r="A49" s="259"/>
      <c r="B49" s="380" t="s">
        <v>1879</v>
      </c>
      <c r="C49" s="259"/>
      <c r="D49" s="259"/>
      <c r="E49" s="259"/>
      <c r="F49" s="259"/>
      <c r="G49" s="259"/>
      <c r="H49" s="259"/>
      <c r="I49" s="259"/>
      <c r="J49" s="259"/>
      <c r="K49" s="259"/>
      <c r="L49" s="259"/>
      <c r="M49" s="259"/>
      <c r="N49" s="259"/>
      <c r="O49" s="259"/>
      <c r="P49" s="259"/>
      <c r="Q49" s="259"/>
      <c r="R49" s="259"/>
      <c r="S49" s="259"/>
      <c r="T49" s="259"/>
      <c r="U49" s="259"/>
      <c r="V49" s="259"/>
      <c r="W49" s="259"/>
      <c r="X49" s="259"/>
      <c r="Y49" s="259"/>
      <c r="Z49" s="259"/>
      <c r="AA49" s="259"/>
      <c r="AB49" s="259"/>
      <c r="AC49" s="259"/>
      <c r="AD49" s="259"/>
      <c r="AE49" s="259"/>
      <c r="AF49" s="385"/>
    </row>
    <row r="50" spans="1:32" x14ac:dyDescent="0.25">
      <c r="A50" s="259"/>
      <c r="B50" s="259"/>
      <c r="C50" s="259"/>
      <c r="D50" s="259"/>
      <c r="E50" s="259"/>
      <c r="F50" s="259"/>
      <c r="G50" s="259"/>
      <c r="H50" s="259"/>
      <c r="I50" s="259"/>
      <c r="J50" s="259"/>
      <c r="K50" s="259"/>
      <c r="L50" s="259"/>
      <c r="M50" s="259"/>
      <c r="N50" s="259"/>
      <c r="O50" s="259"/>
      <c r="P50" s="259"/>
      <c r="Q50" s="259"/>
      <c r="R50" s="259"/>
      <c r="S50" s="259"/>
      <c r="T50" s="259"/>
      <c r="U50" s="259"/>
      <c r="V50" s="259"/>
      <c r="W50" s="259"/>
      <c r="X50" s="259"/>
      <c r="Y50" s="259"/>
      <c r="Z50" s="259"/>
      <c r="AA50" s="259"/>
      <c r="AB50" s="259"/>
      <c r="AC50" s="259"/>
      <c r="AD50" s="259"/>
      <c r="AE50" s="259"/>
      <c r="AF50" s="385"/>
    </row>
    <row r="51" spans="1:32" x14ac:dyDescent="0.25">
      <c r="A51" s="259"/>
      <c r="B51" s="259"/>
      <c r="C51" s="561" t="s">
        <v>3737</v>
      </c>
      <c r="D51" s="259"/>
      <c r="E51" s="259"/>
      <c r="F51" s="259"/>
      <c r="G51" s="259"/>
      <c r="H51" s="259"/>
      <c r="I51" s="259"/>
      <c r="J51" s="259"/>
      <c r="K51" s="259"/>
      <c r="L51" s="259"/>
      <c r="M51" s="259"/>
      <c r="N51" s="259"/>
      <c r="O51" s="259"/>
      <c r="P51" s="259"/>
      <c r="Q51" s="259"/>
      <c r="R51" s="259"/>
      <c r="S51" s="259"/>
      <c r="T51" s="259"/>
      <c r="U51" s="259"/>
      <c r="V51" s="259"/>
      <c r="W51" s="259"/>
      <c r="X51" s="259"/>
      <c r="Y51" s="259"/>
      <c r="Z51" s="259"/>
      <c r="AA51" s="259"/>
      <c r="AB51" s="259"/>
      <c r="AC51" s="259"/>
      <c r="AD51" s="259"/>
      <c r="AE51" s="259"/>
      <c r="AF51" s="385"/>
    </row>
    <row r="52" spans="1:32" x14ac:dyDescent="0.25">
      <c r="A52" s="259"/>
      <c r="B52" s="259"/>
      <c r="C52" s="259"/>
      <c r="D52" s="259"/>
      <c r="E52" s="259"/>
      <c r="F52" s="259"/>
      <c r="G52" s="259"/>
      <c r="H52" s="259"/>
      <c r="I52" s="259"/>
      <c r="J52" s="259"/>
      <c r="K52" s="259"/>
      <c r="L52" s="259"/>
      <c r="M52" s="259"/>
      <c r="N52" s="259"/>
      <c r="O52" s="259"/>
      <c r="P52" s="259"/>
      <c r="Q52" s="259"/>
      <c r="R52" s="259"/>
      <c r="S52" s="259"/>
      <c r="T52" s="259"/>
      <c r="U52" s="259"/>
      <c r="V52" s="259"/>
      <c r="W52" s="259"/>
      <c r="X52" s="259"/>
      <c r="Y52" s="259"/>
      <c r="Z52" s="259"/>
      <c r="AA52" s="259"/>
      <c r="AB52" s="259"/>
      <c r="AC52" s="259"/>
      <c r="AD52" s="259"/>
      <c r="AE52" s="259"/>
      <c r="AF52" s="385"/>
    </row>
    <row r="53" spans="1:32" x14ac:dyDescent="0.25">
      <c r="A53" s="259"/>
      <c r="B53" s="259"/>
      <c r="C53" s="259"/>
      <c r="D53" s="259"/>
      <c r="E53" s="259"/>
      <c r="F53" s="259"/>
      <c r="G53" s="259"/>
      <c r="H53" s="259"/>
      <c r="I53" s="259"/>
      <c r="J53" s="259"/>
      <c r="K53" s="259"/>
      <c r="L53" s="259"/>
      <c r="M53" s="259"/>
      <c r="N53" s="259"/>
      <c r="O53" s="259"/>
      <c r="P53" s="259"/>
      <c r="Q53" s="259"/>
      <c r="R53" s="259"/>
      <c r="S53" s="259"/>
      <c r="T53" s="259"/>
      <c r="U53" s="259"/>
      <c r="V53" s="259"/>
      <c r="W53" s="259"/>
      <c r="X53" s="259"/>
      <c r="Y53" s="259"/>
      <c r="Z53" s="259"/>
      <c r="AA53" s="259"/>
      <c r="AB53" s="259"/>
      <c r="AC53" s="259"/>
      <c r="AD53" s="259"/>
      <c r="AE53" s="259"/>
      <c r="AF53" s="385" t="s">
        <v>1741</v>
      </c>
    </row>
    <row r="54" spans="1:32" x14ac:dyDescent="0.25">
      <c r="A54" s="259"/>
      <c r="B54" s="259"/>
      <c r="C54" s="259"/>
      <c r="D54" s="259"/>
      <c r="E54" s="259"/>
      <c r="F54" s="259"/>
      <c r="G54" s="259"/>
      <c r="H54" s="259"/>
      <c r="I54" s="259"/>
      <c r="J54" s="259"/>
      <c r="K54" s="259"/>
      <c r="L54" s="259"/>
      <c r="M54" s="259"/>
      <c r="N54" s="259"/>
      <c r="O54" s="259"/>
      <c r="P54" s="259"/>
      <c r="Q54" s="259"/>
      <c r="R54" s="259"/>
      <c r="S54" s="259"/>
      <c r="T54" s="259"/>
      <c r="U54" s="259"/>
      <c r="V54" s="259"/>
      <c r="W54" s="259"/>
      <c r="X54" s="259"/>
      <c r="Y54" s="259"/>
      <c r="Z54" s="259"/>
      <c r="AA54" s="259"/>
      <c r="AB54" s="259"/>
      <c r="AC54" s="259"/>
      <c r="AD54" s="259"/>
      <c r="AE54" s="259"/>
      <c r="AF54" s="385"/>
    </row>
    <row r="55" spans="1:32" x14ac:dyDescent="0.25">
      <c r="A55" s="259"/>
      <c r="B55" s="259"/>
      <c r="C55" s="561" t="s">
        <v>3738</v>
      </c>
      <c r="D55" s="259"/>
      <c r="E55" s="259"/>
      <c r="F55" s="259"/>
      <c r="G55" s="259"/>
      <c r="H55" s="259"/>
      <c r="I55" s="259"/>
      <c r="J55" s="259"/>
      <c r="K55" s="259"/>
      <c r="L55" s="259"/>
      <c r="M55" s="259"/>
      <c r="N55" s="259"/>
      <c r="O55" s="259"/>
      <c r="P55" s="259"/>
      <c r="Q55" s="259"/>
      <c r="R55" s="259"/>
      <c r="S55" s="259"/>
      <c r="T55" s="259"/>
      <c r="U55" s="259"/>
      <c r="V55" s="259"/>
      <c r="W55" s="259"/>
      <c r="X55" s="259"/>
      <c r="Y55" s="259"/>
      <c r="Z55" s="259"/>
      <c r="AA55" s="259"/>
      <c r="AB55" s="259"/>
      <c r="AC55" s="259"/>
      <c r="AD55" s="259"/>
      <c r="AE55" s="259"/>
      <c r="AF55" s="385"/>
    </row>
    <row r="56" spans="1:32" x14ac:dyDescent="0.25">
      <c r="A56" s="259"/>
      <c r="B56" s="259"/>
      <c r="C56" s="259"/>
      <c r="D56" s="259"/>
      <c r="E56" s="259"/>
      <c r="F56" s="259"/>
      <c r="G56" s="259"/>
      <c r="H56" s="259"/>
      <c r="I56" s="259"/>
      <c r="J56" s="259"/>
      <c r="K56" s="259"/>
      <c r="L56" s="259"/>
      <c r="M56" s="259"/>
      <c r="N56" s="259"/>
      <c r="O56" s="259"/>
      <c r="P56" s="259"/>
      <c r="Q56" s="259"/>
      <c r="R56" s="259"/>
      <c r="S56" s="259"/>
      <c r="T56" s="259"/>
      <c r="U56" s="259"/>
      <c r="V56" s="259"/>
      <c r="W56" s="259"/>
      <c r="X56" s="259"/>
      <c r="Y56" s="259"/>
      <c r="Z56" s="259"/>
      <c r="AA56" s="259"/>
      <c r="AB56" s="259"/>
      <c r="AC56" s="259"/>
      <c r="AD56" s="259"/>
      <c r="AE56" s="259"/>
      <c r="AF56" s="385"/>
    </row>
    <row r="57" spans="1:32" x14ac:dyDescent="0.25">
      <c r="A57" s="259"/>
      <c r="B57" s="259"/>
      <c r="C57" s="259"/>
      <c r="D57" s="259"/>
      <c r="E57" s="259"/>
      <c r="F57" s="259"/>
      <c r="G57" s="259"/>
      <c r="H57" s="259"/>
      <c r="I57" s="259"/>
      <c r="J57" s="259"/>
      <c r="K57" s="259"/>
      <c r="L57" s="259"/>
      <c r="M57" s="259"/>
      <c r="N57" s="259"/>
      <c r="O57" s="259"/>
      <c r="P57" s="259"/>
      <c r="Q57" s="259"/>
      <c r="R57" s="259"/>
      <c r="S57" s="259"/>
      <c r="T57" s="259"/>
      <c r="U57" s="259"/>
      <c r="V57" s="259"/>
      <c r="W57" s="259"/>
      <c r="X57" s="259"/>
      <c r="Y57" s="259"/>
      <c r="Z57" s="259"/>
      <c r="AA57" s="259"/>
      <c r="AB57" s="259"/>
      <c r="AC57" s="259"/>
      <c r="AD57" s="259"/>
      <c r="AE57" s="259"/>
      <c r="AF57" s="385" t="s">
        <v>1742</v>
      </c>
    </row>
    <row r="58" spans="1:32" x14ac:dyDescent="0.25">
      <c r="A58" s="259"/>
      <c r="B58" s="259"/>
      <c r="C58" s="259"/>
      <c r="D58" s="259"/>
      <c r="E58" s="259"/>
      <c r="F58" s="259"/>
      <c r="G58" s="259"/>
      <c r="H58" s="259"/>
      <c r="I58" s="259"/>
      <c r="J58" s="259"/>
      <c r="K58" s="259"/>
      <c r="L58" s="259"/>
      <c r="M58" s="259"/>
      <c r="N58" s="259"/>
      <c r="O58" s="259"/>
      <c r="P58" s="259"/>
      <c r="Q58" s="259"/>
      <c r="R58" s="259"/>
      <c r="S58" s="259"/>
      <c r="T58" s="259"/>
      <c r="U58" s="259"/>
      <c r="V58" s="259"/>
      <c r="W58" s="259"/>
      <c r="X58" s="259"/>
      <c r="Y58" s="259"/>
      <c r="Z58" s="259"/>
      <c r="AA58" s="259"/>
      <c r="AB58" s="259"/>
      <c r="AC58" s="259"/>
      <c r="AD58" s="259"/>
      <c r="AE58" s="259"/>
      <c r="AF58" s="385"/>
    </row>
    <row r="59" spans="1:32" x14ac:dyDescent="0.25">
      <c r="A59" s="259"/>
      <c r="B59" s="259"/>
      <c r="C59" s="561" t="s">
        <v>3739</v>
      </c>
      <c r="D59" s="259"/>
      <c r="E59" s="259"/>
      <c r="F59" s="259"/>
      <c r="G59" s="259"/>
      <c r="H59" s="259"/>
      <c r="I59" s="259"/>
      <c r="J59" s="259"/>
      <c r="K59" s="259"/>
      <c r="L59" s="259"/>
      <c r="M59" s="259"/>
      <c r="N59" s="259"/>
      <c r="O59" s="259"/>
      <c r="P59" s="259"/>
      <c r="Q59" s="259"/>
      <c r="R59" s="259"/>
      <c r="S59" s="259"/>
      <c r="T59" s="259"/>
      <c r="U59" s="259"/>
      <c r="V59" s="259"/>
      <c r="W59" s="259"/>
      <c r="X59" s="259"/>
      <c r="Y59" s="259"/>
      <c r="Z59" s="259"/>
      <c r="AA59" s="259"/>
      <c r="AB59" s="259"/>
      <c r="AC59" s="259"/>
      <c r="AD59" s="259"/>
      <c r="AE59" s="259"/>
      <c r="AF59" s="385"/>
    </row>
    <row r="60" spans="1:32" x14ac:dyDescent="0.25">
      <c r="A60" s="259"/>
      <c r="B60" s="259"/>
      <c r="C60" s="259"/>
      <c r="D60" s="259"/>
      <c r="E60" s="259"/>
      <c r="F60" s="259"/>
      <c r="G60" s="259"/>
      <c r="H60" s="259"/>
      <c r="I60" s="259"/>
      <c r="J60" s="259"/>
      <c r="K60" s="259"/>
      <c r="L60" s="259"/>
      <c r="M60" s="259"/>
      <c r="N60" s="259"/>
      <c r="O60" s="259"/>
      <c r="P60" s="259"/>
      <c r="Q60" s="259"/>
      <c r="R60" s="259"/>
      <c r="S60" s="259"/>
      <c r="T60" s="259"/>
      <c r="U60" s="259"/>
      <c r="V60" s="259"/>
      <c r="W60" s="259"/>
      <c r="X60" s="259"/>
      <c r="Y60" s="259"/>
      <c r="Z60" s="259"/>
      <c r="AA60" s="259"/>
      <c r="AB60" s="259"/>
      <c r="AC60" s="259"/>
      <c r="AD60" s="259"/>
      <c r="AE60" s="259"/>
      <c r="AF60" s="385"/>
    </row>
    <row r="61" spans="1:32" x14ac:dyDescent="0.25">
      <c r="A61" s="259"/>
      <c r="B61" s="259"/>
      <c r="C61" s="259"/>
      <c r="D61" s="259"/>
      <c r="E61" s="259"/>
      <c r="F61" s="259"/>
      <c r="G61" s="259"/>
      <c r="H61" s="259"/>
      <c r="I61" s="259"/>
      <c r="J61" s="259"/>
      <c r="K61" s="259"/>
      <c r="L61" s="259"/>
      <c r="M61" s="259"/>
      <c r="N61" s="259"/>
      <c r="O61" s="259"/>
      <c r="P61" s="259"/>
      <c r="Q61" s="259"/>
      <c r="R61" s="259"/>
      <c r="S61" s="259"/>
      <c r="T61" s="259"/>
      <c r="U61" s="259"/>
      <c r="V61" s="259"/>
      <c r="W61" s="259"/>
      <c r="X61" s="259"/>
      <c r="Y61" s="259"/>
      <c r="Z61" s="259"/>
      <c r="AA61" s="259"/>
      <c r="AB61" s="259"/>
      <c r="AC61" s="259"/>
      <c r="AD61" s="259"/>
      <c r="AE61" s="259"/>
      <c r="AF61" s="385" t="s">
        <v>1774</v>
      </c>
    </row>
    <row r="62" spans="1:32" x14ac:dyDescent="0.25">
      <c r="A62" s="259"/>
      <c r="B62" s="259"/>
      <c r="C62" s="259"/>
      <c r="D62" s="259"/>
      <c r="E62" s="259"/>
      <c r="F62" s="259"/>
      <c r="G62" s="259"/>
      <c r="H62" s="259"/>
      <c r="I62" s="259"/>
      <c r="J62" s="259"/>
      <c r="K62" s="259"/>
      <c r="L62" s="259"/>
      <c r="M62" s="259"/>
      <c r="N62" s="259"/>
      <c r="O62" s="259"/>
      <c r="P62" s="259"/>
      <c r="Q62" s="259"/>
      <c r="R62" s="259"/>
      <c r="S62" s="259"/>
      <c r="T62" s="259"/>
      <c r="U62" s="259"/>
      <c r="V62" s="259"/>
      <c r="W62" s="259"/>
      <c r="X62" s="259"/>
      <c r="Y62" s="259"/>
      <c r="Z62" s="259"/>
      <c r="AA62" s="259"/>
      <c r="AB62" s="259"/>
      <c r="AC62" s="259"/>
      <c r="AD62" s="259"/>
      <c r="AE62" s="259"/>
      <c r="AF62" s="259"/>
    </row>
    <row r="63" spans="1:32" x14ac:dyDescent="0.25">
      <c r="A63" s="1755" t="s">
        <v>15</v>
      </c>
      <c r="B63" s="1755"/>
      <c r="C63" s="1755"/>
      <c r="D63" s="1755"/>
      <c r="E63" s="1755"/>
      <c r="F63" s="1755"/>
      <c r="G63" s="1755"/>
      <c r="H63" s="1755"/>
      <c r="I63" s="1755"/>
      <c r="J63" s="1755"/>
      <c r="K63" s="1755"/>
      <c r="L63" s="1755"/>
      <c r="M63" s="1755"/>
      <c r="N63" s="1755"/>
      <c r="O63" s="1755"/>
      <c r="P63" s="1755"/>
      <c r="Q63" s="1755"/>
      <c r="R63" s="1755"/>
      <c r="S63" s="1755"/>
      <c r="T63" s="1755"/>
      <c r="U63" s="1755"/>
      <c r="V63" s="1755"/>
      <c r="W63" s="1755"/>
      <c r="X63" s="1755"/>
      <c r="Y63" s="1755"/>
      <c r="Z63" s="1755"/>
      <c r="AA63" s="1755"/>
      <c r="AB63" s="1755"/>
      <c r="AC63" s="1755"/>
      <c r="AD63" s="1755"/>
      <c r="AE63" s="1755"/>
      <c r="AF63" s="1755"/>
    </row>
    <row r="64" spans="1:32" x14ac:dyDescent="0.25">
      <c r="A64" s="1459" t="s">
        <v>16</v>
      </c>
      <c r="B64" s="1459"/>
      <c r="C64" s="1459"/>
      <c r="D64" s="1459"/>
      <c r="E64" s="1882" t="s">
        <v>10</v>
      </c>
      <c r="F64" s="1882"/>
      <c r="G64" s="1882"/>
      <c r="H64" s="1882"/>
      <c r="I64" s="1882"/>
      <c r="J64" s="1882"/>
      <c r="K64" s="1882"/>
      <c r="L64" s="1882"/>
      <c r="M64" s="1882"/>
      <c r="N64" s="1882"/>
      <c r="O64" s="1882"/>
      <c r="P64" s="1882"/>
      <c r="Q64" s="1459" t="s">
        <v>17</v>
      </c>
      <c r="R64" s="1459"/>
      <c r="S64" s="1459"/>
      <c r="T64" s="1459"/>
      <c r="U64" s="1459" t="s">
        <v>18</v>
      </c>
      <c r="V64" s="1459"/>
      <c r="W64" s="1459"/>
      <c r="X64" s="1459" t="s">
        <v>1663</v>
      </c>
      <c r="Y64" s="1459"/>
      <c r="Z64" s="1459"/>
      <c r="AA64" s="1459"/>
      <c r="AB64" s="1459"/>
      <c r="AC64" s="1459"/>
      <c r="AD64" s="1459"/>
      <c r="AE64" s="1459"/>
      <c r="AF64" s="1459"/>
    </row>
    <row r="65" spans="1:32" ht="187.5" customHeight="1" x14ac:dyDescent="0.25">
      <c r="A65" s="1924" t="s">
        <v>3740</v>
      </c>
      <c r="B65" s="1924"/>
      <c r="C65" s="1924"/>
      <c r="D65" s="1924"/>
      <c r="E65" s="4377" t="s">
        <v>3741</v>
      </c>
      <c r="F65" s="4378"/>
      <c r="G65" s="4378"/>
      <c r="H65" s="4378"/>
      <c r="I65" s="4378"/>
      <c r="J65" s="4378"/>
      <c r="K65" s="4378"/>
      <c r="L65" s="4378"/>
      <c r="M65" s="4378"/>
      <c r="N65" s="4378"/>
      <c r="O65" s="4378"/>
      <c r="P65" s="4379"/>
      <c r="Q65" s="1923">
        <v>2.0000000000000001E-4</v>
      </c>
      <c r="R65" s="1923">
        <v>2.7799999999999998E-2</v>
      </c>
      <c r="S65" s="1923">
        <v>2.7799999999999998E-2</v>
      </c>
      <c r="T65" s="1923">
        <v>2.7799999999999998E-2</v>
      </c>
      <c r="U65" s="4380" t="s">
        <v>3742</v>
      </c>
      <c r="V65" s="4381"/>
      <c r="W65" s="4382"/>
      <c r="X65" s="4377" t="s">
        <v>3797</v>
      </c>
      <c r="Y65" s="4378"/>
      <c r="Z65" s="4378"/>
      <c r="AA65" s="4378"/>
      <c r="AB65" s="4378"/>
      <c r="AC65" s="4378"/>
      <c r="AD65" s="4378"/>
      <c r="AE65" s="4378"/>
      <c r="AF65" s="4379"/>
    </row>
    <row r="66" spans="1:32" ht="34.5" customHeight="1" x14ac:dyDescent="0.25">
      <c r="A66" s="1923" t="s">
        <v>3798</v>
      </c>
      <c r="B66" s="1923" t="s">
        <v>1148</v>
      </c>
      <c r="C66" s="1923" t="s">
        <v>1148</v>
      </c>
      <c r="D66" s="1923" t="s">
        <v>1148</v>
      </c>
      <c r="E66" s="4376" t="s">
        <v>3743</v>
      </c>
      <c r="F66" s="4376" t="s">
        <v>1154</v>
      </c>
      <c r="G66" s="4376" t="s">
        <v>1154</v>
      </c>
      <c r="H66" s="4376" t="s">
        <v>1154</v>
      </c>
      <c r="I66" s="4376" t="s">
        <v>1154</v>
      </c>
      <c r="J66" s="4376" t="s">
        <v>1154</v>
      </c>
      <c r="K66" s="4376" t="s">
        <v>1154</v>
      </c>
      <c r="L66" s="4376" t="s">
        <v>1154</v>
      </c>
      <c r="M66" s="4376" t="s">
        <v>1154</v>
      </c>
      <c r="N66" s="4376" t="s">
        <v>1154</v>
      </c>
      <c r="O66" s="4376" t="s">
        <v>1154</v>
      </c>
      <c r="P66" s="4376" t="s">
        <v>1154</v>
      </c>
      <c r="Q66" s="1923">
        <v>2.5</v>
      </c>
      <c r="R66" s="1923">
        <v>2.5</v>
      </c>
      <c r="S66" s="1923">
        <v>2.5</v>
      </c>
      <c r="T66" s="1923">
        <v>2.5</v>
      </c>
      <c r="U66" s="1924" t="s">
        <v>3318</v>
      </c>
      <c r="V66" s="1924"/>
      <c r="W66" s="1924"/>
      <c r="X66" s="2558" t="s">
        <v>3744</v>
      </c>
      <c r="Y66" s="2558"/>
      <c r="Z66" s="2558"/>
      <c r="AA66" s="2558"/>
      <c r="AB66" s="2558"/>
      <c r="AC66" s="2558"/>
      <c r="AD66" s="2558"/>
      <c r="AE66" s="2558"/>
      <c r="AF66" s="2558"/>
    </row>
    <row r="67" spans="1:32" ht="37.5" customHeight="1" x14ac:dyDescent="0.25">
      <c r="A67" s="1923" t="s">
        <v>3799</v>
      </c>
      <c r="B67" s="1923" t="s">
        <v>1148</v>
      </c>
      <c r="C67" s="1923" t="s">
        <v>1148</v>
      </c>
      <c r="D67" s="1923" t="s">
        <v>1148</v>
      </c>
      <c r="E67" s="4376" t="s">
        <v>3745</v>
      </c>
      <c r="F67" s="4376" t="s">
        <v>1154</v>
      </c>
      <c r="G67" s="4376" t="s">
        <v>1154</v>
      </c>
      <c r="H67" s="4376" t="s">
        <v>1154</v>
      </c>
      <c r="I67" s="4376" t="s">
        <v>1154</v>
      </c>
      <c r="J67" s="4376" t="s">
        <v>1154</v>
      </c>
      <c r="K67" s="4376" t="s">
        <v>1154</v>
      </c>
      <c r="L67" s="4376" t="s">
        <v>1154</v>
      </c>
      <c r="M67" s="4376" t="s">
        <v>1154</v>
      </c>
      <c r="N67" s="4376" t="s">
        <v>1154</v>
      </c>
      <c r="O67" s="4376" t="s">
        <v>1154</v>
      </c>
      <c r="P67" s="4376" t="s">
        <v>1154</v>
      </c>
      <c r="Q67" s="4283">
        <v>1.8</v>
      </c>
      <c r="R67" s="4283">
        <v>2.5</v>
      </c>
      <c r="S67" s="4283">
        <v>2.5</v>
      </c>
      <c r="T67" s="4283">
        <v>2.5</v>
      </c>
      <c r="U67" s="4383" t="s">
        <v>3318</v>
      </c>
      <c r="V67" s="4384"/>
      <c r="W67" s="4385"/>
      <c r="X67" s="2558" t="s">
        <v>3746</v>
      </c>
      <c r="Y67" s="2558"/>
      <c r="Z67" s="2558"/>
      <c r="AA67" s="2558"/>
      <c r="AB67" s="2558"/>
      <c r="AC67" s="2558"/>
      <c r="AD67" s="2558"/>
      <c r="AE67" s="2558"/>
      <c r="AF67" s="2558"/>
    </row>
    <row r="68" spans="1:32" ht="40.5" customHeight="1" x14ac:dyDescent="0.25">
      <c r="A68" s="1923" t="s">
        <v>3800</v>
      </c>
      <c r="B68" s="1923" t="s">
        <v>1149</v>
      </c>
      <c r="C68" s="1923" t="s">
        <v>1149</v>
      </c>
      <c r="D68" s="1923" t="s">
        <v>1149</v>
      </c>
      <c r="E68" s="4376" t="s">
        <v>3319</v>
      </c>
      <c r="F68" s="4376" t="s">
        <v>1155</v>
      </c>
      <c r="G68" s="4376" t="s">
        <v>1155</v>
      </c>
      <c r="H68" s="4376" t="s">
        <v>1155</v>
      </c>
      <c r="I68" s="4376" t="s">
        <v>1155</v>
      </c>
      <c r="J68" s="4376" t="s">
        <v>1155</v>
      </c>
      <c r="K68" s="4376" t="s">
        <v>1155</v>
      </c>
      <c r="L68" s="4376" t="s">
        <v>1155</v>
      </c>
      <c r="M68" s="4376" t="s">
        <v>1155</v>
      </c>
      <c r="N68" s="4376" t="s">
        <v>1155</v>
      </c>
      <c r="O68" s="4376" t="s">
        <v>1155</v>
      </c>
      <c r="P68" s="4376" t="s">
        <v>1155</v>
      </c>
      <c r="Q68" s="1923">
        <v>1.5</v>
      </c>
      <c r="R68" s="1923">
        <v>1.5</v>
      </c>
      <c r="S68" s="1923">
        <v>1.5</v>
      </c>
      <c r="T68" s="1923">
        <v>1.5</v>
      </c>
      <c r="U68" s="4383" t="s">
        <v>3318</v>
      </c>
      <c r="V68" s="4384"/>
      <c r="W68" s="4385"/>
      <c r="X68" s="2558" t="s">
        <v>3747</v>
      </c>
      <c r="Y68" s="2558"/>
      <c r="Z68" s="2558"/>
      <c r="AA68" s="2558"/>
      <c r="AB68" s="2558"/>
      <c r="AC68" s="2558"/>
      <c r="AD68" s="2558"/>
      <c r="AE68" s="2558"/>
      <c r="AF68" s="2558"/>
    </row>
    <row r="69" spans="1:32" ht="72.75" customHeight="1" x14ac:dyDescent="0.25">
      <c r="A69" s="1923" t="s">
        <v>3331</v>
      </c>
      <c r="B69" s="1923" t="s">
        <v>1150</v>
      </c>
      <c r="C69" s="1923" t="s">
        <v>1150</v>
      </c>
      <c r="D69" s="1923" t="s">
        <v>1150</v>
      </c>
      <c r="E69" s="4376" t="s">
        <v>3332</v>
      </c>
      <c r="F69" s="4376" t="s">
        <v>1152</v>
      </c>
      <c r="G69" s="4376" t="s">
        <v>1152</v>
      </c>
      <c r="H69" s="4376" t="s">
        <v>1152</v>
      </c>
      <c r="I69" s="4376" t="s">
        <v>1152</v>
      </c>
      <c r="J69" s="4376" t="s">
        <v>1152</v>
      </c>
      <c r="K69" s="4376" t="s">
        <v>1152</v>
      </c>
      <c r="L69" s="4376" t="s">
        <v>1152</v>
      </c>
      <c r="M69" s="4376" t="s">
        <v>1152</v>
      </c>
      <c r="N69" s="4376" t="s">
        <v>1152</v>
      </c>
      <c r="O69" s="4376" t="s">
        <v>1152</v>
      </c>
      <c r="P69" s="4376" t="s">
        <v>1152</v>
      </c>
      <c r="Q69" s="1923">
        <v>7.8</v>
      </c>
      <c r="R69" s="1923">
        <v>7.8</v>
      </c>
      <c r="S69" s="1923">
        <v>7.8</v>
      </c>
      <c r="T69" s="1923">
        <v>7.8</v>
      </c>
      <c r="U69" s="1924" t="s">
        <v>3822</v>
      </c>
      <c r="V69" s="1924"/>
      <c r="W69" s="1924"/>
      <c r="X69" s="2558" t="s">
        <v>3823</v>
      </c>
      <c r="Y69" s="2558" t="s">
        <v>1165</v>
      </c>
      <c r="Z69" s="2558" t="s">
        <v>1165</v>
      </c>
      <c r="AA69" s="2558" t="s">
        <v>1165</v>
      </c>
      <c r="AB69" s="2558" t="s">
        <v>1165</v>
      </c>
      <c r="AC69" s="2558" t="s">
        <v>1165</v>
      </c>
      <c r="AD69" s="2558" t="s">
        <v>1165</v>
      </c>
      <c r="AE69" s="2558" t="s">
        <v>1165</v>
      </c>
      <c r="AF69" s="2558" t="s">
        <v>1165</v>
      </c>
    </row>
    <row r="70" spans="1:32" ht="93.75" customHeight="1" x14ac:dyDescent="0.25">
      <c r="A70" s="1923" t="s">
        <v>1151</v>
      </c>
      <c r="B70" s="1923" t="s">
        <v>1151</v>
      </c>
      <c r="C70" s="1923" t="s">
        <v>1151</v>
      </c>
      <c r="D70" s="1923" t="s">
        <v>1151</v>
      </c>
      <c r="E70" s="4376" t="s">
        <v>3333</v>
      </c>
      <c r="F70" s="4376" t="s">
        <v>1153</v>
      </c>
      <c r="G70" s="4376" t="s">
        <v>1153</v>
      </c>
      <c r="H70" s="4376" t="s">
        <v>1153</v>
      </c>
      <c r="I70" s="4376" t="s">
        <v>1153</v>
      </c>
      <c r="J70" s="4376" t="s">
        <v>1153</v>
      </c>
      <c r="K70" s="4376" t="s">
        <v>1153</v>
      </c>
      <c r="L70" s="4376" t="s">
        <v>1153</v>
      </c>
      <c r="M70" s="4376" t="s">
        <v>1153</v>
      </c>
      <c r="N70" s="4376" t="s">
        <v>1153</v>
      </c>
      <c r="O70" s="4376" t="s">
        <v>1153</v>
      </c>
      <c r="P70" s="4376" t="s">
        <v>1153</v>
      </c>
      <c r="Q70" s="1923">
        <v>0.69</v>
      </c>
      <c r="R70" s="1923">
        <v>0.6</v>
      </c>
      <c r="S70" s="1923">
        <v>0.6</v>
      </c>
      <c r="T70" s="1923">
        <v>0.6</v>
      </c>
      <c r="U70" s="1924" t="s">
        <v>3824</v>
      </c>
      <c r="V70" s="1924"/>
      <c r="W70" s="1924"/>
      <c r="X70" s="2558" t="s">
        <v>3825</v>
      </c>
      <c r="Y70" s="2558"/>
      <c r="Z70" s="2558"/>
      <c r="AA70" s="2558"/>
      <c r="AB70" s="2558"/>
      <c r="AC70" s="2558"/>
      <c r="AD70" s="2558"/>
      <c r="AE70" s="2558"/>
      <c r="AF70" s="2558"/>
    </row>
    <row r="71" spans="1:32" ht="29.25" customHeight="1" x14ac:dyDescent="0.25">
      <c r="A71" s="1923" t="s">
        <v>1156</v>
      </c>
      <c r="B71" s="1923"/>
      <c r="C71" s="1923"/>
      <c r="D71" s="1923"/>
      <c r="E71" s="4376" t="s">
        <v>3327</v>
      </c>
      <c r="F71" s="4376" t="s">
        <v>1157</v>
      </c>
      <c r="G71" s="4376" t="s">
        <v>1157</v>
      </c>
      <c r="H71" s="4376" t="s">
        <v>1157</v>
      </c>
      <c r="I71" s="4376" t="s">
        <v>1157</v>
      </c>
      <c r="J71" s="4376" t="s">
        <v>1157</v>
      </c>
      <c r="K71" s="4376" t="s">
        <v>1157</v>
      </c>
      <c r="L71" s="4376" t="s">
        <v>1157</v>
      </c>
      <c r="M71" s="4376" t="s">
        <v>1157</v>
      </c>
      <c r="N71" s="4376" t="s">
        <v>1157</v>
      </c>
      <c r="O71" s="4376" t="s">
        <v>1157</v>
      </c>
      <c r="P71" s="4376" t="s">
        <v>1157</v>
      </c>
      <c r="Q71" s="2538">
        <v>2.34</v>
      </c>
      <c r="R71" s="2538">
        <v>2.6</v>
      </c>
      <c r="S71" s="2538">
        <v>2.6</v>
      </c>
      <c r="T71" s="2538">
        <v>2.6</v>
      </c>
      <c r="U71" s="1924" t="s">
        <v>3456</v>
      </c>
      <c r="V71" s="1924"/>
      <c r="W71" s="1924"/>
      <c r="X71" s="2558" t="s">
        <v>3801</v>
      </c>
      <c r="Y71" s="2558"/>
      <c r="Z71" s="2558"/>
      <c r="AA71" s="2558"/>
      <c r="AB71" s="2558"/>
      <c r="AC71" s="2558"/>
      <c r="AD71" s="2558"/>
      <c r="AE71" s="2558"/>
      <c r="AF71" s="2558"/>
    </row>
    <row r="72" spans="1:32" ht="38.25" customHeight="1" x14ac:dyDescent="0.25">
      <c r="A72" s="1923"/>
      <c r="B72" s="1923"/>
      <c r="C72" s="1923"/>
      <c r="D72" s="1923"/>
      <c r="E72" s="4376" t="s">
        <v>3328</v>
      </c>
      <c r="F72" s="4376" t="s">
        <v>1157</v>
      </c>
      <c r="G72" s="4376" t="s">
        <v>1157</v>
      </c>
      <c r="H72" s="4376" t="s">
        <v>1157</v>
      </c>
      <c r="I72" s="4376" t="s">
        <v>1157</v>
      </c>
      <c r="J72" s="4376" t="s">
        <v>1157</v>
      </c>
      <c r="K72" s="4376" t="s">
        <v>1157</v>
      </c>
      <c r="L72" s="4376" t="s">
        <v>1157</v>
      </c>
      <c r="M72" s="4376" t="s">
        <v>1157</v>
      </c>
      <c r="N72" s="4376" t="s">
        <v>1157</v>
      </c>
      <c r="O72" s="4376" t="s">
        <v>1157</v>
      </c>
      <c r="P72" s="4376" t="s">
        <v>1157</v>
      </c>
      <c r="Q72" s="2538">
        <v>3.16</v>
      </c>
      <c r="R72" s="2538">
        <v>3.24</v>
      </c>
      <c r="S72" s="2538">
        <v>3.24</v>
      </c>
      <c r="T72" s="2538">
        <v>3.24</v>
      </c>
      <c r="U72" s="1924"/>
      <c r="V72" s="1924"/>
      <c r="W72" s="1924"/>
      <c r="X72" s="2558"/>
      <c r="Y72" s="2558"/>
      <c r="Z72" s="2558"/>
      <c r="AA72" s="2558"/>
      <c r="AB72" s="2558"/>
      <c r="AC72" s="2558"/>
      <c r="AD72" s="2558"/>
      <c r="AE72" s="2558"/>
      <c r="AF72" s="2558"/>
    </row>
    <row r="73" spans="1:32" ht="35.25" customHeight="1" x14ac:dyDescent="0.25">
      <c r="A73" s="1923" t="s">
        <v>3334</v>
      </c>
      <c r="B73" s="1923"/>
      <c r="C73" s="1923"/>
      <c r="D73" s="1923"/>
      <c r="E73" s="2558" t="s">
        <v>3338</v>
      </c>
      <c r="F73" s="2558" t="s">
        <v>1158</v>
      </c>
      <c r="G73" s="2558" t="s">
        <v>1158</v>
      </c>
      <c r="H73" s="2558" t="s">
        <v>1158</v>
      </c>
      <c r="I73" s="2558" t="s">
        <v>1158</v>
      </c>
      <c r="J73" s="2558" t="s">
        <v>1158</v>
      </c>
      <c r="K73" s="2558" t="s">
        <v>1158</v>
      </c>
      <c r="L73" s="2558" t="s">
        <v>1158</v>
      </c>
      <c r="M73" s="2558" t="s">
        <v>1158</v>
      </c>
      <c r="N73" s="2558" t="s">
        <v>1158</v>
      </c>
      <c r="O73" s="2558" t="s">
        <v>1158</v>
      </c>
      <c r="P73" s="2558" t="s">
        <v>1158</v>
      </c>
      <c r="Q73" s="4283">
        <v>1.6</v>
      </c>
      <c r="R73" s="4283">
        <v>1.66</v>
      </c>
      <c r="S73" s="4283">
        <v>1.66</v>
      </c>
      <c r="T73" s="4283">
        <v>1.66</v>
      </c>
      <c r="U73" s="1924" t="s">
        <v>3457</v>
      </c>
      <c r="V73" s="1924"/>
      <c r="W73" s="1924"/>
      <c r="X73" s="2558" t="s">
        <v>3802</v>
      </c>
      <c r="Y73" s="2558"/>
      <c r="Z73" s="2558"/>
      <c r="AA73" s="2558"/>
      <c r="AB73" s="2558"/>
      <c r="AC73" s="2558"/>
      <c r="AD73" s="2558"/>
      <c r="AE73" s="2558"/>
      <c r="AF73" s="2558"/>
    </row>
    <row r="74" spans="1:32" ht="44.25" customHeight="1" x14ac:dyDescent="0.25">
      <c r="A74" s="1923"/>
      <c r="B74" s="1923"/>
      <c r="C74" s="1923"/>
      <c r="D74" s="1923"/>
      <c r="E74" s="2558" t="s">
        <v>3339</v>
      </c>
      <c r="F74" s="2558" t="s">
        <v>1158</v>
      </c>
      <c r="G74" s="2558" t="s">
        <v>1158</v>
      </c>
      <c r="H74" s="2558" t="s">
        <v>1158</v>
      </c>
      <c r="I74" s="2558" t="s">
        <v>1158</v>
      </c>
      <c r="J74" s="2558" t="s">
        <v>1158</v>
      </c>
      <c r="K74" s="2558" t="s">
        <v>1158</v>
      </c>
      <c r="L74" s="2558" t="s">
        <v>1158</v>
      </c>
      <c r="M74" s="2558" t="s">
        <v>1158</v>
      </c>
      <c r="N74" s="2558" t="s">
        <v>1158</v>
      </c>
      <c r="O74" s="2558" t="s">
        <v>1158</v>
      </c>
      <c r="P74" s="2558" t="s">
        <v>1158</v>
      </c>
      <c r="Q74" s="4283">
        <v>2.2000000000000002</v>
      </c>
      <c r="R74" s="4283">
        <v>2.13</v>
      </c>
      <c r="S74" s="4283">
        <v>2.13</v>
      </c>
      <c r="T74" s="4283">
        <v>2.13</v>
      </c>
      <c r="U74" s="1924"/>
      <c r="V74" s="1924"/>
      <c r="W74" s="1924"/>
      <c r="X74" s="2558"/>
      <c r="Y74" s="2558"/>
      <c r="Z74" s="2558"/>
      <c r="AA74" s="2558"/>
      <c r="AB74" s="2558"/>
      <c r="AC74" s="2558"/>
      <c r="AD74" s="2558"/>
      <c r="AE74" s="2558"/>
      <c r="AF74" s="2558"/>
    </row>
    <row r="75" spans="1:32" ht="35.25" customHeight="1" x14ac:dyDescent="0.25">
      <c r="A75" s="1923" t="s">
        <v>1159</v>
      </c>
      <c r="B75" s="1923" t="s">
        <v>1159</v>
      </c>
      <c r="C75" s="1923" t="s">
        <v>1159</v>
      </c>
      <c r="D75" s="1923" t="s">
        <v>1159</v>
      </c>
      <c r="E75" s="4376" t="s">
        <v>3321</v>
      </c>
      <c r="F75" s="4376" t="s">
        <v>1160</v>
      </c>
      <c r="G75" s="4376" t="s">
        <v>1160</v>
      </c>
      <c r="H75" s="4376" t="s">
        <v>1160</v>
      </c>
      <c r="I75" s="4376" t="s">
        <v>1160</v>
      </c>
      <c r="J75" s="4376" t="s">
        <v>1160</v>
      </c>
      <c r="K75" s="4376" t="s">
        <v>1160</v>
      </c>
      <c r="L75" s="4376" t="s">
        <v>1160</v>
      </c>
      <c r="M75" s="4376" t="s">
        <v>1160</v>
      </c>
      <c r="N75" s="4376" t="s">
        <v>1160</v>
      </c>
      <c r="O75" s="4376" t="s">
        <v>1160</v>
      </c>
      <c r="P75" s="4376" t="s">
        <v>1160</v>
      </c>
      <c r="Q75" s="1923">
        <v>8.3000000000000007</v>
      </c>
      <c r="R75" s="1923">
        <v>8.3000000000000007</v>
      </c>
      <c r="S75" s="1923">
        <v>8.3000000000000007</v>
      </c>
      <c r="T75" s="1923">
        <v>8.3000000000000007</v>
      </c>
      <c r="U75" s="1924" t="s">
        <v>3326</v>
      </c>
      <c r="V75" s="1924"/>
      <c r="W75" s="1924"/>
      <c r="X75" s="2558" t="s">
        <v>3340</v>
      </c>
      <c r="Y75" s="2558" t="s">
        <v>1166</v>
      </c>
      <c r="Z75" s="2558" t="s">
        <v>1166</v>
      </c>
      <c r="AA75" s="2558" t="s">
        <v>1166</v>
      </c>
      <c r="AB75" s="2558" t="s">
        <v>1166</v>
      </c>
      <c r="AC75" s="2558" t="s">
        <v>1166</v>
      </c>
      <c r="AD75" s="2558" t="s">
        <v>1166</v>
      </c>
      <c r="AE75" s="2558" t="s">
        <v>1166</v>
      </c>
      <c r="AF75" s="2558" t="s">
        <v>1166</v>
      </c>
    </row>
    <row r="76" spans="1:32" ht="86.25" customHeight="1" x14ac:dyDescent="0.25">
      <c r="A76" s="1923" t="s">
        <v>3836</v>
      </c>
      <c r="B76" s="1923" t="s">
        <v>1161</v>
      </c>
      <c r="C76" s="1923" t="s">
        <v>1161</v>
      </c>
      <c r="D76" s="1923" t="s">
        <v>1161</v>
      </c>
      <c r="E76" s="4376" t="s">
        <v>3322</v>
      </c>
      <c r="F76" s="4376" t="s">
        <v>1176</v>
      </c>
      <c r="G76" s="4376" t="s">
        <v>1176</v>
      </c>
      <c r="H76" s="4376" t="s">
        <v>1176</v>
      </c>
      <c r="I76" s="4376" t="s">
        <v>1176</v>
      </c>
      <c r="J76" s="4376" t="s">
        <v>1176</v>
      </c>
      <c r="K76" s="4376" t="s">
        <v>1176</v>
      </c>
      <c r="L76" s="4376" t="s">
        <v>1176</v>
      </c>
      <c r="M76" s="4376" t="s">
        <v>1176</v>
      </c>
      <c r="N76" s="4376" t="s">
        <v>1176</v>
      </c>
      <c r="O76" s="4376" t="s">
        <v>1176</v>
      </c>
      <c r="P76" s="4376" t="s">
        <v>1176</v>
      </c>
      <c r="Q76" s="1923">
        <v>101</v>
      </c>
      <c r="R76" s="1923">
        <v>101</v>
      </c>
      <c r="S76" s="1923">
        <v>101</v>
      </c>
      <c r="T76" s="1923">
        <v>101</v>
      </c>
      <c r="U76" s="1924" t="s">
        <v>1398</v>
      </c>
      <c r="V76" s="1924"/>
      <c r="W76" s="1924"/>
      <c r="X76" s="2558" t="s">
        <v>2014</v>
      </c>
      <c r="Y76" s="2558" t="s">
        <v>1165</v>
      </c>
      <c r="Z76" s="2558" t="s">
        <v>1165</v>
      </c>
      <c r="AA76" s="2558" t="s">
        <v>1165</v>
      </c>
      <c r="AB76" s="2558" t="s">
        <v>1165</v>
      </c>
      <c r="AC76" s="2558" t="s">
        <v>1165</v>
      </c>
      <c r="AD76" s="2558" t="s">
        <v>1165</v>
      </c>
      <c r="AE76" s="2558" t="s">
        <v>1165</v>
      </c>
      <c r="AF76" s="2558" t="s">
        <v>1165</v>
      </c>
    </row>
    <row r="77" spans="1:32" ht="83.25" customHeight="1" x14ac:dyDescent="0.25">
      <c r="A77" s="1923" t="s">
        <v>3837</v>
      </c>
      <c r="B77" s="1923" t="s">
        <v>1162</v>
      </c>
      <c r="C77" s="1923" t="s">
        <v>1162</v>
      </c>
      <c r="D77" s="1923" t="s">
        <v>1162</v>
      </c>
      <c r="E77" s="4376" t="s">
        <v>3323</v>
      </c>
      <c r="F77" s="4376" t="s">
        <v>1177</v>
      </c>
      <c r="G77" s="4376" t="s">
        <v>1177</v>
      </c>
      <c r="H77" s="4376" t="s">
        <v>1177</v>
      </c>
      <c r="I77" s="4376" t="s">
        <v>1177</v>
      </c>
      <c r="J77" s="4376" t="s">
        <v>1177</v>
      </c>
      <c r="K77" s="4376" t="s">
        <v>1177</v>
      </c>
      <c r="L77" s="4376" t="s">
        <v>1177</v>
      </c>
      <c r="M77" s="4376" t="s">
        <v>1177</v>
      </c>
      <c r="N77" s="4376" t="s">
        <v>1177</v>
      </c>
      <c r="O77" s="4376" t="s">
        <v>1177</v>
      </c>
      <c r="P77" s="4376" t="s">
        <v>1177</v>
      </c>
      <c r="Q77" s="4386">
        <v>75</v>
      </c>
      <c r="R77" s="4386">
        <v>75</v>
      </c>
      <c r="S77" s="4386">
        <v>75</v>
      </c>
      <c r="T77" s="4386">
        <v>75</v>
      </c>
      <c r="U77" s="1924" t="s">
        <v>1398</v>
      </c>
      <c r="V77" s="1924"/>
      <c r="W77" s="1924"/>
      <c r="X77" s="2558" t="s">
        <v>3826</v>
      </c>
      <c r="Y77" s="2558" t="s">
        <v>1167</v>
      </c>
      <c r="Z77" s="2558" t="s">
        <v>1167</v>
      </c>
      <c r="AA77" s="2558" t="s">
        <v>1167</v>
      </c>
      <c r="AB77" s="2558" t="s">
        <v>1167</v>
      </c>
      <c r="AC77" s="2558" t="s">
        <v>1167</v>
      </c>
      <c r="AD77" s="2558" t="s">
        <v>1167</v>
      </c>
      <c r="AE77" s="2558" t="s">
        <v>1167</v>
      </c>
      <c r="AF77" s="2558" t="s">
        <v>1167</v>
      </c>
    </row>
    <row r="78" spans="1:32" ht="60" customHeight="1" x14ac:dyDescent="0.25">
      <c r="A78" s="1923" t="s">
        <v>3749</v>
      </c>
      <c r="B78" s="1923"/>
      <c r="C78" s="1923"/>
      <c r="D78" s="1923"/>
      <c r="E78" s="2558" t="s">
        <v>3827</v>
      </c>
      <c r="F78" s="2558" t="s">
        <v>1163</v>
      </c>
      <c r="G78" s="2558" t="s">
        <v>1163</v>
      </c>
      <c r="H78" s="2558" t="s">
        <v>1163</v>
      </c>
      <c r="I78" s="2558" t="s">
        <v>1163</v>
      </c>
      <c r="J78" s="2558" t="s">
        <v>1163</v>
      </c>
      <c r="K78" s="2558" t="s">
        <v>1163</v>
      </c>
      <c r="L78" s="2558" t="s">
        <v>1163</v>
      </c>
      <c r="M78" s="2558" t="s">
        <v>1163</v>
      </c>
      <c r="N78" s="2558" t="s">
        <v>1163</v>
      </c>
      <c r="O78" s="2558" t="s">
        <v>1163</v>
      </c>
      <c r="P78" s="2558" t="s">
        <v>1163</v>
      </c>
      <c r="Q78" s="1923">
        <v>0.94499999999999995</v>
      </c>
      <c r="R78" s="1923">
        <v>0.98</v>
      </c>
      <c r="S78" s="1923">
        <v>0.98</v>
      </c>
      <c r="T78" s="1923">
        <v>0.98</v>
      </c>
      <c r="U78" s="1924" t="s">
        <v>28</v>
      </c>
      <c r="V78" s="1924"/>
      <c r="W78" s="1924"/>
      <c r="X78" s="2558" t="s">
        <v>3751</v>
      </c>
      <c r="Y78" s="2558" t="s">
        <v>1397</v>
      </c>
      <c r="Z78" s="2558" t="s">
        <v>1397</v>
      </c>
      <c r="AA78" s="2558" t="s">
        <v>1397</v>
      </c>
      <c r="AB78" s="2558" t="s">
        <v>1397</v>
      </c>
      <c r="AC78" s="2558" t="s">
        <v>1397</v>
      </c>
      <c r="AD78" s="2558" t="s">
        <v>1397</v>
      </c>
      <c r="AE78" s="2558" t="s">
        <v>1397</v>
      </c>
      <c r="AF78" s="2558" t="s">
        <v>1397</v>
      </c>
    </row>
    <row r="79" spans="1:32" ht="60" customHeight="1" x14ac:dyDescent="0.25">
      <c r="A79" s="1923"/>
      <c r="B79" s="1923"/>
      <c r="C79" s="1923"/>
      <c r="D79" s="1923"/>
      <c r="E79" s="2558" t="s">
        <v>3828</v>
      </c>
      <c r="F79" s="2558"/>
      <c r="G79" s="2558"/>
      <c r="H79" s="2558"/>
      <c r="I79" s="2558"/>
      <c r="J79" s="2558"/>
      <c r="K79" s="2558"/>
      <c r="L79" s="2558"/>
      <c r="M79" s="2558"/>
      <c r="N79" s="2558"/>
      <c r="O79" s="2558"/>
      <c r="P79" s="2558"/>
      <c r="Q79" s="1923">
        <v>0.97499999999999998</v>
      </c>
      <c r="R79" s="1923"/>
      <c r="S79" s="1923"/>
      <c r="T79" s="1923"/>
      <c r="U79" s="1924" t="s">
        <v>28</v>
      </c>
      <c r="V79" s="1924"/>
      <c r="W79" s="1924"/>
      <c r="X79" s="2558" t="s">
        <v>3753</v>
      </c>
      <c r="Y79" s="2558"/>
      <c r="Z79" s="2558"/>
      <c r="AA79" s="2558"/>
      <c r="AB79" s="2558"/>
      <c r="AC79" s="2558"/>
      <c r="AD79" s="2558"/>
      <c r="AE79" s="2558"/>
      <c r="AF79" s="2558"/>
    </row>
    <row r="80" spans="1:32" ht="82.5" customHeight="1" x14ac:dyDescent="0.25">
      <c r="A80" s="1923"/>
      <c r="B80" s="1923"/>
      <c r="C80" s="1923"/>
      <c r="D80" s="1923"/>
      <c r="E80" s="2558" t="s">
        <v>3754</v>
      </c>
      <c r="F80" s="2558"/>
      <c r="G80" s="2558"/>
      <c r="H80" s="2558"/>
      <c r="I80" s="2558"/>
      <c r="J80" s="2558"/>
      <c r="K80" s="2558"/>
      <c r="L80" s="2558"/>
      <c r="M80" s="2558"/>
      <c r="N80" s="2558"/>
      <c r="O80" s="2558"/>
      <c r="P80" s="2558"/>
      <c r="Q80" s="4277">
        <f>ROUND(AVERAGE(3.25,1.98),1)</f>
        <v>2.6</v>
      </c>
      <c r="R80" s="4278"/>
      <c r="S80" s="4278"/>
      <c r="T80" s="4279"/>
      <c r="U80" s="1924" t="s">
        <v>28</v>
      </c>
      <c r="V80" s="1924"/>
      <c r="W80" s="1924"/>
      <c r="X80" s="4387" t="s">
        <v>3755</v>
      </c>
      <c r="Y80" s="4388"/>
      <c r="Z80" s="4388"/>
      <c r="AA80" s="4388"/>
      <c r="AB80" s="4388"/>
      <c r="AC80" s="4388"/>
      <c r="AD80" s="4388"/>
      <c r="AE80" s="4388"/>
      <c r="AF80" s="4389"/>
    </row>
    <row r="81" spans="1:32" ht="60" customHeight="1" x14ac:dyDescent="0.25">
      <c r="A81" s="1923"/>
      <c r="B81" s="1923"/>
      <c r="C81" s="1923"/>
      <c r="D81" s="1923"/>
      <c r="E81" s="2558" t="s">
        <v>3756</v>
      </c>
      <c r="F81" s="2558"/>
      <c r="G81" s="2558"/>
      <c r="H81" s="2558"/>
      <c r="I81" s="2558"/>
      <c r="J81" s="2558"/>
      <c r="K81" s="2558"/>
      <c r="L81" s="2558"/>
      <c r="M81" s="2558"/>
      <c r="N81" s="2558"/>
      <c r="O81" s="2558"/>
      <c r="P81" s="2558"/>
      <c r="Q81" s="1923">
        <v>6.5</v>
      </c>
      <c r="R81" s="1923">
        <v>1.8</v>
      </c>
      <c r="S81" s="1923">
        <v>1.8</v>
      </c>
      <c r="T81" s="1923">
        <v>1.8</v>
      </c>
      <c r="U81" s="1924" t="s">
        <v>28</v>
      </c>
      <c r="V81" s="1924"/>
      <c r="W81" s="1924"/>
      <c r="X81" s="2558" t="s">
        <v>3757</v>
      </c>
      <c r="Y81" s="2558"/>
      <c r="Z81" s="2558"/>
      <c r="AA81" s="2558"/>
      <c r="AB81" s="2558"/>
      <c r="AC81" s="2558"/>
      <c r="AD81" s="2558"/>
      <c r="AE81" s="2558"/>
      <c r="AF81" s="2558"/>
    </row>
    <row r="82" spans="1:32" ht="29.25" customHeight="1" x14ac:dyDescent="0.25">
      <c r="A82" s="1923" t="s">
        <v>167</v>
      </c>
      <c r="B82" s="1923" t="s">
        <v>1164</v>
      </c>
      <c r="C82" s="1923" t="s">
        <v>1164</v>
      </c>
      <c r="D82" s="1923" t="s">
        <v>1164</v>
      </c>
      <c r="E82" s="4376" t="s">
        <v>3321</v>
      </c>
      <c r="F82" s="4376" t="s">
        <v>1172</v>
      </c>
      <c r="G82" s="4376" t="s">
        <v>1172</v>
      </c>
      <c r="H82" s="4376" t="s">
        <v>1172</v>
      </c>
      <c r="I82" s="4376" t="s">
        <v>1172</v>
      </c>
      <c r="J82" s="4376" t="s">
        <v>1172</v>
      </c>
      <c r="K82" s="4376" t="s">
        <v>1172</v>
      </c>
      <c r="L82" s="4376" t="s">
        <v>1172</v>
      </c>
      <c r="M82" s="4376" t="s">
        <v>1172</v>
      </c>
      <c r="N82" s="4376" t="s">
        <v>1172</v>
      </c>
      <c r="O82" s="4376" t="s">
        <v>1172</v>
      </c>
      <c r="P82" s="4376" t="s">
        <v>1172</v>
      </c>
      <c r="Q82" s="1923">
        <v>365</v>
      </c>
      <c r="R82" s="1923">
        <v>3412</v>
      </c>
      <c r="S82" s="1923">
        <v>3412</v>
      </c>
      <c r="T82" s="1923">
        <v>3412</v>
      </c>
      <c r="U82" s="1924" t="s">
        <v>2614</v>
      </c>
      <c r="V82" s="1924"/>
      <c r="W82" s="1924"/>
      <c r="X82" s="2558"/>
      <c r="Y82" s="2558"/>
      <c r="Z82" s="2558"/>
      <c r="AA82" s="2558"/>
      <c r="AB82" s="2558"/>
      <c r="AC82" s="2558"/>
      <c r="AD82" s="2558"/>
      <c r="AE82" s="2558"/>
      <c r="AF82" s="2558"/>
    </row>
    <row r="83" spans="1:32" ht="33.75" customHeight="1" x14ac:dyDescent="0.25">
      <c r="A83" s="1923" t="s">
        <v>167</v>
      </c>
      <c r="B83" s="1923" t="s">
        <v>1164</v>
      </c>
      <c r="C83" s="1923" t="s">
        <v>1164</v>
      </c>
      <c r="D83" s="1923" t="s">
        <v>1164</v>
      </c>
      <c r="E83" s="4376" t="s">
        <v>3321</v>
      </c>
      <c r="F83" s="4376" t="s">
        <v>1172</v>
      </c>
      <c r="G83" s="4376" t="s">
        <v>1172</v>
      </c>
      <c r="H83" s="4376" t="s">
        <v>1172</v>
      </c>
      <c r="I83" s="4376" t="s">
        <v>1172</v>
      </c>
      <c r="J83" s="4376" t="s">
        <v>1172</v>
      </c>
      <c r="K83" s="4376" t="s">
        <v>1172</v>
      </c>
      <c r="L83" s="4376" t="s">
        <v>1172</v>
      </c>
      <c r="M83" s="4376" t="s">
        <v>1172</v>
      </c>
      <c r="N83" s="4376" t="s">
        <v>1172</v>
      </c>
      <c r="O83" s="4376" t="s">
        <v>1172</v>
      </c>
      <c r="P83" s="4376" t="s">
        <v>1172</v>
      </c>
      <c r="Q83" s="1923">
        <v>3412</v>
      </c>
      <c r="R83" s="1923">
        <v>3412</v>
      </c>
      <c r="S83" s="1923">
        <v>3412</v>
      </c>
      <c r="T83" s="1923">
        <v>3412</v>
      </c>
      <c r="U83" s="1924" t="s">
        <v>1168</v>
      </c>
      <c r="V83" s="1924"/>
      <c r="W83" s="1924"/>
      <c r="X83" s="2558" t="s">
        <v>3340</v>
      </c>
      <c r="Y83" s="2558"/>
      <c r="Z83" s="2558"/>
      <c r="AA83" s="2558"/>
      <c r="AB83" s="2558"/>
      <c r="AC83" s="2558"/>
      <c r="AD83" s="2558"/>
      <c r="AE83" s="2558"/>
      <c r="AF83" s="2558"/>
    </row>
    <row r="84" spans="1:32" ht="45" customHeight="1" x14ac:dyDescent="0.25">
      <c r="A84" s="1923" t="s">
        <v>1714</v>
      </c>
      <c r="B84" s="1923"/>
      <c r="C84" s="1923"/>
      <c r="D84" s="1923"/>
      <c r="E84" s="2558" t="s">
        <v>3758</v>
      </c>
      <c r="F84" s="2558"/>
      <c r="G84" s="2558"/>
      <c r="H84" s="2558"/>
      <c r="I84" s="2558"/>
      <c r="J84" s="2558"/>
      <c r="K84" s="2558"/>
      <c r="L84" s="2558"/>
      <c r="M84" s="2558"/>
      <c r="N84" s="2558"/>
      <c r="O84" s="2558"/>
      <c r="P84" s="2558"/>
      <c r="Q84" s="1923">
        <v>0.93</v>
      </c>
      <c r="R84" s="1923"/>
      <c r="S84" s="1923"/>
      <c r="T84" s="1923"/>
      <c r="U84" s="1992" t="s">
        <v>28</v>
      </c>
      <c r="V84" s="1992"/>
      <c r="W84" s="1992"/>
      <c r="X84" s="2558" t="s">
        <v>3806</v>
      </c>
      <c r="Y84" s="2558"/>
      <c r="Z84" s="2558"/>
      <c r="AA84" s="2558"/>
      <c r="AB84" s="2558"/>
      <c r="AC84" s="2558"/>
      <c r="AD84" s="2558"/>
      <c r="AE84" s="2558"/>
      <c r="AF84" s="2558"/>
    </row>
    <row r="85" spans="1:32" ht="67.5" customHeight="1" x14ac:dyDescent="0.25">
      <c r="A85" s="1923"/>
      <c r="B85" s="1923"/>
      <c r="C85" s="1923"/>
      <c r="D85" s="1923"/>
      <c r="E85" s="2558" t="s">
        <v>3759</v>
      </c>
      <c r="F85" s="2558"/>
      <c r="G85" s="2558"/>
      <c r="H85" s="2558"/>
      <c r="I85" s="2558"/>
      <c r="J85" s="2558"/>
      <c r="K85" s="2558"/>
      <c r="L85" s="2558"/>
      <c r="M85" s="2558"/>
      <c r="N85" s="2558"/>
      <c r="O85" s="2558"/>
      <c r="P85" s="2558"/>
      <c r="Q85" s="4283">
        <v>1</v>
      </c>
      <c r="R85" s="4283"/>
      <c r="S85" s="4283"/>
      <c r="T85" s="4283"/>
      <c r="U85" s="1992" t="s">
        <v>28</v>
      </c>
      <c r="V85" s="1992"/>
      <c r="W85" s="1992"/>
      <c r="X85" s="2558" t="s">
        <v>3760</v>
      </c>
      <c r="Y85" s="2558"/>
      <c r="Z85" s="2558"/>
      <c r="AA85" s="2558"/>
      <c r="AB85" s="2558"/>
      <c r="AC85" s="2558"/>
      <c r="AD85" s="2558"/>
      <c r="AE85" s="2558"/>
      <c r="AF85" s="2558"/>
    </row>
    <row r="86" spans="1:32" ht="39" customHeight="1" x14ac:dyDescent="0.25">
      <c r="A86" s="1923" t="s">
        <v>1776</v>
      </c>
      <c r="B86" s="1923"/>
      <c r="C86" s="1923"/>
      <c r="D86" s="1923"/>
      <c r="E86" s="4376" t="s">
        <v>3215</v>
      </c>
      <c r="F86" s="4376"/>
      <c r="G86" s="4376"/>
      <c r="H86" s="4376"/>
      <c r="I86" s="4376"/>
      <c r="J86" s="4376"/>
      <c r="K86" s="4376"/>
      <c r="L86" s="4376"/>
      <c r="M86" s="4376"/>
      <c r="N86" s="4376"/>
      <c r="O86" s="4376"/>
      <c r="P86" s="4376"/>
      <c r="Q86" s="1945">
        <f>ROUND(Q87/3,0)</f>
        <v>3</v>
      </c>
      <c r="R86" s="1916"/>
      <c r="S86" s="1916"/>
      <c r="T86" s="1917"/>
      <c r="U86" s="1924" t="s">
        <v>46</v>
      </c>
      <c r="V86" s="1924"/>
      <c r="W86" s="1924"/>
      <c r="X86" s="4284" t="s">
        <v>3761</v>
      </c>
      <c r="Y86" s="2558"/>
      <c r="Z86" s="2558"/>
      <c r="AA86" s="2558"/>
      <c r="AB86" s="2558"/>
      <c r="AC86" s="2558"/>
      <c r="AD86" s="2558"/>
      <c r="AE86" s="2558"/>
      <c r="AF86" s="2558"/>
    </row>
    <row r="87" spans="1:32" ht="29.25" customHeight="1" x14ac:dyDescent="0.25">
      <c r="A87" s="1923" t="s">
        <v>2551</v>
      </c>
      <c r="B87" s="1923" t="s">
        <v>34</v>
      </c>
      <c r="C87" s="1923" t="s">
        <v>34</v>
      </c>
      <c r="D87" s="1923" t="s">
        <v>34</v>
      </c>
      <c r="E87" s="4376" t="s">
        <v>2060</v>
      </c>
      <c r="F87" s="4376"/>
      <c r="G87" s="4376"/>
      <c r="H87" s="4376"/>
      <c r="I87" s="4376"/>
      <c r="J87" s="4376"/>
      <c r="K87" s="4376"/>
      <c r="L87" s="4376"/>
      <c r="M87" s="4376"/>
      <c r="N87" s="4376"/>
      <c r="O87" s="4376"/>
      <c r="P87" s="4376"/>
      <c r="Q87" s="1923">
        <v>10</v>
      </c>
      <c r="R87" s="1923">
        <v>5</v>
      </c>
      <c r="S87" s="1923">
        <v>5</v>
      </c>
      <c r="T87" s="1923">
        <v>5</v>
      </c>
      <c r="U87" s="1924" t="s">
        <v>46</v>
      </c>
      <c r="V87" s="1924"/>
      <c r="W87" s="1924"/>
      <c r="X87" s="2558" t="s">
        <v>3213</v>
      </c>
      <c r="Y87" s="2558"/>
      <c r="Z87" s="2558"/>
      <c r="AA87" s="2558"/>
      <c r="AB87" s="2558"/>
      <c r="AC87" s="2558"/>
      <c r="AD87" s="2558"/>
      <c r="AE87" s="2558"/>
      <c r="AF87" s="2558"/>
    </row>
    <row r="88" spans="1:32" ht="30.75" customHeight="1" x14ac:dyDescent="0.25">
      <c r="A88" s="1860" t="s">
        <v>3808</v>
      </c>
      <c r="B88" s="1860"/>
      <c r="C88" s="1860"/>
      <c r="D88" s="1860"/>
      <c r="E88" s="1860"/>
      <c r="F88" s="1860"/>
      <c r="G88" s="1860"/>
      <c r="H88" s="1860"/>
      <c r="I88" s="1860"/>
      <c r="J88" s="1860"/>
      <c r="K88" s="1860"/>
      <c r="L88" s="1860"/>
      <c r="M88" s="1860"/>
      <c r="N88" s="1860"/>
      <c r="O88" s="1860"/>
      <c r="P88" s="1860"/>
      <c r="Q88" s="1860"/>
      <c r="R88" s="1860"/>
      <c r="S88" s="1860"/>
      <c r="T88" s="1860"/>
      <c r="U88" s="1860"/>
      <c r="V88" s="1860"/>
      <c r="W88" s="1860"/>
      <c r="X88" s="1860"/>
      <c r="Y88" s="1860"/>
      <c r="Z88" s="1860"/>
      <c r="AA88" s="1860"/>
      <c r="AB88" s="1860"/>
      <c r="AC88" s="1860"/>
      <c r="AD88" s="1860"/>
      <c r="AE88" s="1860"/>
      <c r="AF88" s="1860"/>
    </row>
    <row r="89" spans="1:32" ht="40.5" customHeight="1" x14ac:dyDescent="0.25">
      <c r="A89" s="1349" t="s">
        <v>3818</v>
      </c>
      <c r="B89" s="1349"/>
      <c r="C89" s="1349"/>
      <c r="D89" s="1349"/>
      <c r="E89" s="1349"/>
      <c r="F89" s="1349"/>
      <c r="G89" s="1349"/>
      <c r="H89" s="1349"/>
      <c r="I89" s="1349"/>
      <c r="J89" s="1349"/>
      <c r="K89" s="1349"/>
      <c r="L89" s="1349"/>
      <c r="M89" s="1349"/>
      <c r="N89" s="1349"/>
      <c r="O89" s="1349"/>
      <c r="P89" s="1349"/>
      <c r="Q89" s="1349"/>
      <c r="R89" s="1349"/>
      <c r="S89" s="1349"/>
      <c r="T89" s="1349"/>
      <c r="U89" s="1349"/>
      <c r="V89" s="1349"/>
      <c r="W89" s="1349"/>
      <c r="X89" s="1349"/>
      <c r="Y89" s="1349"/>
      <c r="Z89" s="1349"/>
      <c r="AA89" s="1349"/>
      <c r="AB89" s="1349"/>
      <c r="AC89" s="1349"/>
      <c r="AD89" s="1349"/>
      <c r="AE89" s="1349"/>
      <c r="AF89" s="1349"/>
    </row>
    <row r="90" spans="1:32" ht="30.75" customHeight="1" x14ac:dyDescent="0.25">
      <c r="A90" s="1349" t="s">
        <v>3838</v>
      </c>
      <c r="B90" s="1349"/>
      <c r="C90" s="1349"/>
      <c r="D90" s="1349"/>
      <c r="E90" s="1349"/>
      <c r="F90" s="1349"/>
      <c r="G90" s="1349"/>
      <c r="H90" s="1349"/>
      <c r="I90" s="1349"/>
      <c r="J90" s="1349"/>
      <c r="K90" s="1349"/>
      <c r="L90" s="1349"/>
      <c r="M90" s="1349"/>
      <c r="N90" s="1349"/>
      <c r="O90" s="1349"/>
      <c r="P90" s="1349"/>
      <c r="Q90" s="1349"/>
      <c r="R90" s="1349"/>
      <c r="S90" s="1349"/>
      <c r="T90" s="1349"/>
      <c r="U90" s="1349"/>
      <c r="V90" s="1349"/>
      <c r="W90" s="1349"/>
      <c r="X90" s="1349"/>
      <c r="Y90" s="1349"/>
      <c r="Z90" s="1349"/>
      <c r="AA90" s="1349"/>
      <c r="AB90" s="1349"/>
      <c r="AC90" s="1349"/>
      <c r="AD90" s="1349"/>
      <c r="AE90" s="1349"/>
      <c r="AF90" s="1349"/>
    </row>
    <row r="91" spans="1:32" x14ac:dyDescent="0.25">
      <c r="A91" s="259"/>
      <c r="B91" s="259"/>
      <c r="C91" s="259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259"/>
      <c r="Q91" s="259"/>
      <c r="R91" s="259"/>
      <c r="S91" s="259"/>
      <c r="T91" s="259"/>
      <c r="U91" s="259"/>
      <c r="V91" s="259"/>
      <c r="W91" s="259"/>
      <c r="X91" s="259"/>
      <c r="Y91" s="259"/>
      <c r="Z91" s="259"/>
      <c r="AA91" s="259"/>
      <c r="AB91" s="259"/>
      <c r="AC91" s="259"/>
      <c r="AD91" s="259"/>
      <c r="AE91" s="259"/>
      <c r="AF91" s="259"/>
    </row>
    <row r="92" spans="1:32" x14ac:dyDescent="0.25">
      <c r="A92" s="327" t="s">
        <v>3762</v>
      </c>
      <c r="B92" s="197"/>
      <c r="C92" s="197"/>
      <c r="D92" s="197"/>
      <c r="E92" s="197"/>
      <c r="F92" s="197"/>
      <c r="G92" s="197"/>
      <c r="H92" s="259"/>
      <c r="I92" s="259"/>
      <c r="J92" s="259"/>
      <c r="K92" s="259"/>
      <c r="L92" s="259"/>
      <c r="M92" s="259"/>
      <c r="N92" s="259"/>
      <c r="O92" s="259"/>
      <c r="P92" s="259"/>
      <c r="Q92" s="259"/>
      <c r="R92" s="259"/>
      <c r="S92" s="259"/>
      <c r="T92" s="259"/>
      <c r="U92" s="259"/>
      <c r="V92" s="259"/>
      <c r="W92" s="259"/>
      <c r="X92" s="259"/>
      <c r="Y92" s="259"/>
      <c r="Z92" s="259"/>
      <c r="AA92" s="259"/>
      <c r="AB92" s="259"/>
      <c r="AC92" s="259"/>
      <c r="AD92" s="259"/>
      <c r="AE92" s="259"/>
      <c r="AF92" s="259"/>
    </row>
    <row r="93" spans="1:32" ht="32.25" customHeight="1" x14ac:dyDescent="0.25">
      <c r="A93" s="1459" t="s">
        <v>3763</v>
      </c>
      <c r="B93" s="1459"/>
      <c r="C93" s="1459"/>
      <c r="D93" s="1459"/>
      <c r="E93" s="1459"/>
      <c r="F93" s="1459"/>
      <c r="G93" s="1459"/>
      <c r="H93" s="1459"/>
      <c r="I93" s="1459"/>
      <c r="J93" s="1459"/>
      <c r="K93" s="4285" t="s">
        <v>3764</v>
      </c>
      <c r="L93" s="4286"/>
      <c r="M93" s="4286"/>
      <c r="N93" s="4287"/>
      <c r="O93" s="4285" t="s">
        <v>3765</v>
      </c>
      <c r="P93" s="4286"/>
      <c r="Q93" s="4286"/>
      <c r="R93" s="4287"/>
      <c r="S93" s="4285" t="s">
        <v>3766</v>
      </c>
      <c r="T93" s="4286"/>
      <c r="U93" s="4286"/>
      <c r="V93" s="4287"/>
      <c r="W93" s="259"/>
      <c r="X93" s="259"/>
      <c r="Y93" s="259"/>
      <c r="Z93" s="259"/>
      <c r="AA93" s="259"/>
      <c r="AB93" s="259"/>
      <c r="AC93" s="259"/>
      <c r="AD93" s="259"/>
      <c r="AE93" s="259"/>
      <c r="AF93" s="259"/>
    </row>
    <row r="94" spans="1:32" x14ac:dyDescent="0.25">
      <c r="A94" s="1807" t="s">
        <v>3767</v>
      </c>
      <c r="B94" s="1807"/>
      <c r="C94" s="1807"/>
      <c r="D94" s="1807"/>
      <c r="E94" s="1807"/>
      <c r="F94" s="1807"/>
      <c r="G94" s="1807"/>
      <c r="H94" s="1807"/>
      <c r="I94" s="1807"/>
      <c r="J94" s="1807"/>
      <c r="K94" s="4288">
        <v>0.43697284075573561</v>
      </c>
      <c r="L94" s="4289"/>
      <c r="M94" s="4289"/>
      <c r="N94" s="4290"/>
      <c r="O94" s="4288">
        <v>0.32106782106782106</v>
      </c>
      <c r="P94" s="4289"/>
      <c r="Q94" s="4289"/>
      <c r="R94" s="4290"/>
      <c r="S94" s="4288">
        <v>0.63745354525794196</v>
      </c>
      <c r="T94" s="4289"/>
      <c r="U94" s="4289"/>
      <c r="V94" s="4290"/>
      <c r="W94" s="259"/>
      <c r="X94" s="259"/>
      <c r="Y94" s="259"/>
      <c r="Z94" s="259"/>
      <c r="AA94" s="259"/>
      <c r="AB94" s="259"/>
      <c r="AC94" s="259"/>
      <c r="AD94" s="259"/>
      <c r="AE94" s="259"/>
      <c r="AF94" s="259"/>
    </row>
    <row r="95" spans="1:32" x14ac:dyDescent="0.25">
      <c r="A95" s="1807" t="s">
        <v>3768</v>
      </c>
      <c r="B95" s="1807"/>
      <c r="C95" s="1807"/>
      <c r="D95" s="1807"/>
      <c r="E95" s="1807"/>
      <c r="F95" s="1807"/>
      <c r="G95" s="1807"/>
      <c r="H95" s="1807"/>
      <c r="I95" s="1807"/>
      <c r="J95" s="1807"/>
      <c r="K95" s="4288">
        <v>4.2193825910931175E-2</v>
      </c>
      <c r="L95" s="4289"/>
      <c r="M95" s="4289"/>
      <c r="N95" s="4290"/>
      <c r="O95" s="4288">
        <v>3.6075036075036072E-2</v>
      </c>
      <c r="P95" s="4289"/>
      <c r="Q95" s="4289"/>
      <c r="R95" s="4290"/>
      <c r="S95" s="4288">
        <v>4.2958825876078695E-2</v>
      </c>
      <c r="T95" s="4289"/>
      <c r="U95" s="4289"/>
      <c r="V95" s="4290"/>
      <c r="W95" s="259"/>
      <c r="X95" s="259"/>
      <c r="Y95" s="259"/>
      <c r="Z95" s="259"/>
      <c r="AA95" s="259"/>
      <c r="AB95" s="259"/>
      <c r="AC95" s="259"/>
      <c r="AD95" s="259"/>
      <c r="AE95" s="259"/>
      <c r="AF95" s="259"/>
    </row>
    <row r="96" spans="1:32" x14ac:dyDescent="0.25">
      <c r="A96" s="1807" t="s">
        <v>630</v>
      </c>
      <c r="B96" s="1807"/>
      <c r="C96" s="1807"/>
      <c r="D96" s="1807"/>
      <c r="E96" s="1807"/>
      <c r="F96" s="1807"/>
      <c r="G96" s="1807"/>
      <c r="H96" s="1807"/>
      <c r="I96" s="1807"/>
      <c r="J96" s="1807"/>
      <c r="K96" s="4288">
        <v>6.25E-2</v>
      </c>
      <c r="L96" s="4289"/>
      <c r="M96" s="4289"/>
      <c r="N96" s="4290"/>
      <c r="O96" s="4288">
        <v>7.1428571428571438E-2</v>
      </c>
      <c r="P96" s="4289"/>
      <c r="Q96" s="4289"/>
      <c r="R96" s="4290"/>
      <c r="S96" s="4288">
        <v>5.1546391752577317E-2</v>
      </c>
      <c r="T96" s="4289"/>
      <c r="U96" s="4289"/>
      <c r="V96" s="4290"/>
      <c r="W96" s="259"/>
      <c r="X96" s="259"/>
      <c r="Y96" s="259"/>
      <c r="Z96" s="259"/>
      <c r="AA96" s="259"/>
      <c r="AB96" s="259"/>
      <c r="AC96" s="259"/>
      <c r="AD96" s="259"/>
      <c r="AE96" s="259"/>
      <c r="AF96" s="259"/>
    </row>
    <row r="97" spans="1:32" x14ac:dyDescent="0.25">
      <c r="A97" s="1807" t="s">
        <v>3324</v>
      </c>
      <c r="B97" s="1807"/>
      <c r="C97" s="1807"/>
      <c r="D97" s="1807"/>
      <c r="E97" s="1807"/>
      <c r="F97" s="1807"/>
      <c r="G97" s="1807"/>
      <c r="H97" s="1807"/>
      <c r="I97" s="1807"/>
      <c r="J97" s="1807"/>
      <c r="K97" s="4288">
        <v>0.27083333333333337</v>
      </c>
      <c r="L97" s="4289"/>
      <c r="M97" s="4289"/>
      <c r="N97" s="4290"/>
      <c r="O97" s="4288">
        <v>0.36734693877551022</v>
      </c>
      <c r="P97" s="4289"/>
      <c r="Q97" s="4289"/>
      <c r="R97" s="4290"/>
      <c r="S97" s="4288">
        <v>9.2783505154639165E-2</v>
      </c>
      <c r="T97" s="4289"/>
      <c r="U97" s="4289"/>
      <c r="V97" s="4290"/>
      <c r="W97" s="259"/>
      <c r="X97" s="259"/>
      <c r="Y97" s="259"/>
      <c r="Z97" s="259"/>
      <c r="AA97" s="259"/>
      <c r="AB97" s="259"/>
      <c r="AC97" s="259"/>
      <c r="AD97" s="259"/>
      <c r="AE97" s="259"/>
      <c r="AF97" s="259"/>
    </row>
    <row r="98" spans="1:32" x14ac:dyDescent="0.25">
      <c r="A98" s="1807" t="s">
        <v>3769</v>
      </c>
      <c r="B98" s="1807"/>
      <c r="C98" s="1807"/>
      <c r="D98" s="1807"/>
      <c r="E98" s="1807"/>
      <c r="F98" s="1807"/>
      <c r="G98" s="1807"/>
      <c r="H98" s="1807"/>
      <c r="I98" s="1807"/>
      <c r="J98" s="1807"/>
      <c r="K98" s="4288">
        <v>0.10416666666666667</v>
      </c>
      <c r="L98" s="4289"/>
      <c r="M98" s="4289"/>
      <c r="N98" s="4290"/>
      <c r="O98" s="4288">
        <v>0.14285714285714288</v>
      </c>
      <c r="P98" s="4289"/>
      <c r="Q98" s="4289"/>
      <c r="R98" s="4290"/>
      <c r="S98" s="4288">
        <v>3.0927835051546389E-2</v>
      </c>
      <c r="T98" s="4289"/>
      <c r="U98" s="4289"/>
      <c r="V98" s="4290"/>
      <c r="W98" s="259"/>
      <c r="X98" s="259"/>
      <c r="Y98" s="259"/>
      <c r="Z98" s="259"/>
      <c r="AA98" s="259"/>
      <c r="AB98" s="259"/>
      <c r="AC98" s="259"/>
      <c r="AD98" s="259"/>
      <c r="AE98" s="259"/>
      <c r="AF98" s="259"/>
    </row>
    <row r="99" spans="1:32" x14ac:dyDescent="0.25">
      <c r="A99" s="1807" t="s">
        <v>56</v>
      </c>
      <c r="B99" s="1807"/>
      <c r="C99" s="1807"/>
      <c r="D99" s="1807"/>
      <c r="E99" s="1807"/>
      <c r="F99" s="1807"/>
      <c r="G99" s="1807"/>
      <c r="H99" s="1807"/>
      <c r="I99" s="1807"/>
      <c r="J99" s="1807"/>
      <c r="K99" s="4288">
        <v>8.3333333333333343E-2</v>
      </c>
      <c r="L99" s="4289"/>
      <c r="M99" s="4289"/>
      <c r="N99" s="4290"/>
      <c r="O99" s="4288">
        <v>6.1224489795918366E-2</v>
      </c>
      <c r="P99" s="4289"/>
      <c r="Q99" s="4289"/>
      <c r="R99" s="4290"/>
      <c r="S99" s="4288">
        <v>0.14432989690721651</v>
      </c>
      <c r="T99" s="4289"/>
      <c r="U99" s="4289"/>
      <c r="V99" s="4290"/>
      <c r="W99" s="584"/>
      <c r="X99" s="584"/>
      <c r="Y99" s="584"/>
      <c r="Z99" s="584"/>
      <c r="AA99" s="584"/>
      <c r="AB99" s="584"/>
      <c r="AC99" s="584"/>
      <c r="AD99" s="584"/>
      <c r="AE99" s="584"/>
      <c r="AF99" s="584"/>
    </row>
    <row r="100" spans="1:32" ht="45" customHeight="1" x14ac:dyDescent="0.25">
      <c r="A100" s="1349" t="s">
        <v>3819</v>
      </c>
      <c r="B100" s="1349"/>
      <c r="C100" s="1349"/>
      <c r="D100" s="1349"/>
      <c r="E100" s="1349"/>
      <c r="F100" s="1349"/>
      <c r="G100" s="1349"/>
      <c r="H100" s="1349"/>
      <c r="I100" s="1349"/>
      <c r="J100" s="1349"/>
      <c r="K100" s="1349"/>
      <c r="L100" s="1349"/>
      <c r="M100" s="1349"/>
      <c r="N100" s="1349"/>
      <c r="O100" s="1349"/>
      <c r="P100" s="1349"/>
      <c r="Q100" s="1349"/>
      <c r="R100" s="1349"/>
      <c r="S100" s="1349"/>
      <c r="T100" s="1349"/>
      <c r="U100" s="1349"/>
      <c r="V100" s="1349"/>
      <c r="W100" s="1349"/>
      <c r="X100" s="1349"/>
      <c r="Y100" s="1349"/>
      <c r="Z100" s="1349"/>
      <c r="AA100" s="1349"/>
      <c r="AB100" s="1349"/>
      <c r="AC100" s="1349"/>
      <c r="AD100" s="1349"/>
      <c r="AE100" s="1349"/>
      <c r="AF100" s="1349"/>
    </row>
    <row r="101" spans="1:32" x14ac:dyDescent="0.25">
      <c r="A101" s="259"/>
      <c r="B101" s="259"/>
      <c r="C101" s="259"/>
      <c r="D101" s="259"/>
      <c r="E101" s="259"/>
      <c r="F101" s="259"/>
      <c r="G101" s="259"/>
      <c r="H101" s="259"/>
      <c r="I101" s="259"/>
      <c r="J101" s="259"/>
      <c r="K101" s="259"/>
      <c r="L101" s="259"/>
      <c r="M101" s="259"/>
      <c r="N101" s="259"/>
      <c r="O101" s="259"/>
      <c r="P101" s="259"/>
      <c r="Q101" s="259"/>
      <c r="R101" s="259"/>
      <c r="S101" s="259"/>
      <c r="T101" s="259"/>
      <c r="U101" s="259"/>
      <c r="V101" s="259"/>
      <c r="W101" s="259"/>
      <c r="X101" s="259"/>
      <c r="Y101" s="259"/>
      <c r="Z101" s="259"/>
      <c r="AA101" s="259"/>
      <c r="AB101" s="259"/>
      <c r="AC101" s="259"/>
      <c r="AD101" s="259"/>
      <c r="AE101" s="259"/>
      <c r="AF101" s="259"/>
    </row>
    <row r="102" spans="1:32" x14ac:dyDescent="0.25">
      <c r="A102" s="327" t="s">
        <v>3770</v>
      </c>
      <c r="B102" s="259"/>
      <c r="C102" s="259"/>
      <c r="D102" s="259"/>
      <c r="E102" s="259"/>
      <c r="F102" s="259"/>
      <c r="G102" s="259"/>
      <c r="H102" s="259"/>
      <c r="I102" s="259"/>
      <c r="J102" s="259"/>
      <c r="K102" s="259"/>
      <c r="L102" s="259"/>
      <c r="M102" s="259"/>
      <c r="N102" s="259"/>
      <c r="O102" s="259"/>
      <c r="P102" s="259"/>
      <c r="Q102" s="259"/>
      <c r="R102" s="259"/>
      <c r="S102" s="259"/>
      <c r="T102" s="259"/>
      <c r="U102" s="259"/>
      <c r="V102" s="259"/>
      <c r="W102" s="259"/>
      <c r="X102" s="259"/>
      <c r="Y102" s="259"/>
      <c r="Z102" s="259"/>
      <c r="AA102" s="259"/>
      <c r="AB102" s="259"/>
      <c r="AC102" s="259"/>
      <c r="AD102" s="259"/>
      <c r="AE102" s="259"/>
      <c r="AF102" s="259"/>
    </row>
    <row r="103" spans="1:32" x14ac:dyDescent="0.25">
      <c r="A103" s="1807" t="s">
        <v>3771</v>
      </c>
      <c r="B103" s="1807"/>
      <c r="C103" s="1807"/>
      <c r="D103" s="1807"/>
      <c r="E103" s="1807"/>
      <c r="F103" s="1807"/>
      <c r="G103" s="1807"/>
      <c r="H103" s="1807"/>
      <c r="I103" s="1807"/>
      <c r="J103" s="1807"/>
      <c r="K103" s="4288">
        <v>0.38</v>
      </c>
      <c r="L103" s="4289"/>
      <c r="M103" s="4289"/>
      <c r="N103" s="4290"/>
      <c r="O103" s="259"/>
      <c r="P103" s="259"/>
      <c r="Q103" s="259"/>
      <c r="R103" s="259"/>
      <c r="S103" s="259"/>
      <c r="T103" s="259"/>
      <c r="U103" s="259"/>
      <c r="V103" s="259"/>
      <c r="W103" s="259"/>
      <c r="X103" s="259"/>
      <c r="Y103" s="259"/>
      <c r="Z103" s="259"/>
      <c r="AA103" s="259"/>
      <c r="AB103" s="259"/>
      <c r="AC103" s="259"/>
      <c r="AD103" s="259"/>
      <c r="AE103" s="259"/>
      <c r="AF103" s="259"/>
    </row>
    <row r="104" spans="1:32" x14ac:dyDescent="0.25">
      <c r="A104" s="1807" t="s">
        <v>3765</v>
      </c>
      <c r="B104" s="1807"/>
      <c r="C104" s="1807"/>
      <c r="D104" s="1807"/>
      <c r="E104" s="1807"/>
      <c r="F104" s="1807"/>
      <c r="G104" s="1807"/>
      <c r="H104" s="1807"/>
      <c r="I104" s="1807"/>
      <c r="J104" s="1807"/>
      <c r="K104" s="4288">
        <v>0.62</v>
      </c>
      <c r="L104" s="4289"/>
      <c r="M104" s="4289"/>
      <c r="N104" s="4290"/>
      <c r="O104" s="259"/>
      <c r="P104" s="259"/>
      <c r="Q104" s="259"/>
      <c r="R104" s="259"/>
      <c r="S104" s="259"/>
      <c r="T104" s="259"/>
      <c r="U104" s="259"/>
      <c r="V104" s="259"/>
      <c r="W104" s="259"/>
      <c r="X104" s="259"/>
      <c r="Y104" s="259"/>
      <c r="Z104" s="259"/>
      <c r="AA104" s="259"/>
      <c r="AB104" s="259"/>
      <c r="AC104" s="259"/>
      <c r="AD104" s="259"/>
      <c r="AE104" s="259"/>
      <c r="AF104" s="259"/>
    </row>
    <row r="105" spans="1:32" ht="42.75" customHeight="1" x14ac:dyDescent="0.25">
      <c r="A105" s="1349" t="s">
        <v>3772</v>
      </c>
      <c r="B105" s="1349"/>
      <c r="C105" s="1349"/>
      <c r="D105" s="1349"/>
      <c r="E105" s="1349"/>
      <c r="F105" s="1349"/>
      <c r="G105" s="1349"/>
      <c r="H105" s="1349"/>
      <c r="I105" s="1349"/>
      <c r="J105" s="1349"/>
      <c r="K105" s="1349"/>
      <c r="L105" s="1349"/>
      <c r="M105" s="1349"/>
      <c r="N105" s="1349"/>
      <c r="O105" s="1349"/>
      <c r="P105" s="1349"/>
      <c r="Q105" s="1349"/>
      <c r="R105" s="1349"/>
      <c r="S105" s="1349"/>
      <c r="T105" s="1349"/>
      <c r="U105" s="1349"/>
      <c r="V105" s="1349"/>
      <c r="W105" s="1349"/>
      <c r="X105" s="1349"/>
      <c r="Y105" s="1349"/>
      <c r="Z105" s="1349"/>
      <c r="AA105" s="1349"/>
      <c r="AB105" s="1349"/>
      <c r="AC105" s="1349"/>
      <c r="AD105" s="1349"/>
      <c r="AE105" s="1349"/>
      <c r="AF105" s="1349"/>
    </row>
    <row r="106" spans="1:32" x14ac:dyDescent="0.25">
      <c r="A106" s="565"/>
      <c r="B106" s="565"/>
      <c r="C106" s="565"/>
      <c r="D106" s="565"/>
      <c r="E106" s="565"/>
      <c r="F106" s="565"/>
      <c r="G106" s="565"/>
      <c r="H106" s="565"/>
      <c r="I106" s="565"/>
      <c r="J106" s="565"/>
      <c r="K106" s="565"/>
      <c r="L106" s="565"/>
      <c r="M106" s="565"/>
      <c r="N106" s="565"/>
      <c r="O106" s="565"/>
      <c r="P106" s="565"/>
      <c r="Q106" s="565"/>
      <c r="R106" s="565"/>
      <c r="S106" s="565"/>
      <c r="T106" s="565"/>
      <c r="U106" s="565"/>
      <c r="V106" s="565"/>
      <c r="W106" s="565"/>
      <c r="X106" s="565"/>
      <c r="Y106" s="565"/>
      <c r="Z106" s="565"/>
      <c r="AA106" s="565"/>
      <c r="AB106" s="565"/>
      <c r="AC106" s="565"/>
      <c r="AD106" s="565"/>
      <c r="AE106" s="565"/>
      <c r="AF106" s="565"/>
    </row>
    <row r="107" spans="1:32" x14ac:dyDescent="0.25">
      <c r="A107" s="417"/>
      <c r="B107" s="417"/>
      <c r="C107" s="417"/>
      <c r="D107" s="417"/>
      <c r="E107" s="417"/>
      <c r="F107" s="417"/>
      <c r="G107" s="603"/>
      <c r="H107" s="603"/>
      <c r="I107" s="603"/>
      <c r="J107" s="259"/>
      <c r="K107" s="259"/>
      <c r="L107" s="259"/>
      <c r="M107" s="259"/>
      <c r="N107" s="259"/>
      <c r="O107" s="259"/>
      <c r="P107" s="259"/>
      <c r="Q107" s="259"/>
      <c r="R107" s="259"/>
      <c r="S107" s="259"/>
      <c r="T107" s="259"/>
      <c r="U107" s="259"/>
      <c r="V107" s="259"/>
      <c r="W107" s="259"/>
      <c r="X107" s="259"/>
      <c r="Y107" s="259"/>
      <c r="Z107" s="259"/>
      <c r="AA107" s="259"/>
      <c r="AB107" s="259"/>
      <c r="AC107" s="259"/>
      <c r="AD107" s="259"/>
      <c r="AE107" s="259"/>
      <c r="AF107" s="259"/>
    </row>
    <row r="108" spans="1:32" x14ac:dyDescent="0.25">
      <c r="A108" s="1755" t="s">
        <v>21</v>
      </c>
      <c r="B108" s="1755"/>
      <c r="C108" s="1755"/>
      <c r="D108" s="1755"/>
      <c r="E108" s="1755"/>
      <c r="F108" s="1755"/>
      <c r="G108" s="1755"/>
      <c r="H108" s="1755"/>
      <c r="I108" s="1755"/>
      <c r="J108" s="1755"/>
      <c r="K108" s="1755"/>
      <c r="L108" s="1755"/>
      <c r="M108" s="1755"/>
      <c r="N108" s="1755"/>
      <c r="O108" s="1755"/>
      <c r="P108" s="1755"/>
      <c r="Q108" s="1755"/>
      <c r="R108" s="1755"/>
      <c r="S108" s="1755"/>
      <c r="T108" s="1755"/>
      <c r="U108" s="1755"/>
      <c r="V108" s="1755"/>
      <c r="W108" s="1755"/>
      <c r="X108" s="1755"/>
      <c r="Y108" s="1755"/>
      <c r="Z108" s="1755"/>
      <c r="AA108" s="1755"/>
      <c r="AB108" s="1755"/>
      <c r="AC108" s="1755"/>
      <c r="AD108" s="1755"/>
      <c r="AE108" s="1755"/>
      <c r="AF108" s="1755"/>
    </row>
    <row r="109" spans="1:32" x14ac:dyDescent="0.25">
      <c r="A109" s="226"/>
      <c r="B109" s="226"/>
      <c r="C109" s="226"/>
      <c r="D109" s="226"/>
      <c r="E109" s="226"/>
      <c r="F109" s="226"/>
      <c r="G109" s="226"/>
      <c r="H109" s="226"/>
      <c r="I109" s="226"/>
      <c r="J109" s="226"/>
      <c r="K109" s="226"/>
      <c r="L109" s="226"/>
      <c r="M109" s="226"/>
      <c r="N109" s="226"/>
      <c r="O109" s="226"/>
      <c r="P109" s="226"/>
      <c r="Q109" s="226"/>
      <c r="R109" s="226"/>
      <c r="S109" s="226"/>
      <c r="T109" s="226"/>
      <c r="U109" s="226"/>
      <c r="V109" s="226"/>
      <c r="W109" s="226"/>
      <c r="X109" s="226"/>
      <c r="Y109" s="226"/>
      <c r="Z109" s="226"/>
      <c r="AA109" s="226"/>
      <c r="AB109" s="226"/>
      <c r="AC109" s="226"/>
      <c r="AD109" s="226"/>
      <c r="AE109" s="226"/>
      <c r="AF109" s="226"/>
    </row>
    <row r="110" spans="1:32" x14ac:dyDescent="0.25">
      <c r="A110" s="226"/>
      <c r="B110" s="380" t="s">
        <v>3829</v>
      </c>
      <c r="C110" s="226"/>
      <c r="D110" s="226"/>
      <c r="E110" s="226"/>
      <c r="F110" s="226"/>
      <c r="G110" s="226"/>
      <c r="H110" s="226"/>
      <c r="I110" s="226"/>
      <c r="J110" s="226"/>
      <c r="K110" s="226"/>
      <c r="L110" s="226"/>
      <c r="M110" s="226"/>
      <c r="N110" s="226"/>
      <c r="O110" s="226"/>
      <c r="P110" s="226"/>
      <c r="Q110" s="226"/>
      <c r="R110" s="226"/>
      <c r="S110" s="226"/>
      <c r="T110" s="226"/>
      <c r="U110" s="226"/>
      <c r="V110" s="226"/>
      <c r="W110" s="226"/>
      <c r="X110" s="226"/>
      <c r="Y110" s="226"/>
      <c r="Z110" s="226"/>
      <c r="AA110" s="226"/>
      <c r="AB110" s="226"/>
      <c r="AC110" s="226"/>
      <c r="AD110" s="226"/>
      <c r="AE110" s="226"/>
      <c r="AF110" s="226"/>
    </row>
    <row r="111" spans="1:32" x14ac:dyDescent="0.25">
      <c r="A111" s="226"/>
      <c r="B111" s="226"/>
      <c r="C111" s="226"/>
      <c r="D111" s="226"/>
      <c r="E111" s="226"/>
      <c r="F111" s="226"/>
      <c r="G111" s="226"/>
      <c r="H111" s="226"/>
      <c r="I111" s="226"/>
      <c r="J111" s="226"/>
      <c r="K111" s="226"/>
      <c r="L111" s="226"/>
      <c r="M111" s="226"/>
      <c r="N111" s="226"/>
      <c r="O111" s="226"/>
      <c r="P111" s="226"/>
      <c r="Q111" s="226"/>
      <c r="R111" s="226"/>
      <c r="S111" s="226"/>
      <c r="T111" s="226"/>
      <c r="U111" s="226"/>
      <c r="V111" s="226"/>
      <c r="W111" s="226"/>
      <c r="X111" s="226"/>
      <c r="Y111" s="226"/>
      <c r="Z111" s="226"/>
      <c r="AA111" s="226"/>
      <c r="AB111" s="226"/>
      <c r="AC111" s="226"/>
      <c r="AD111" s="226"/>
      <c r="AE111" s="226"/>
      <c r="AF111" s="226"/>
    </row>
    <row r="112" spans="1:32" ht="15.75" thickBot="1" x14ac:dyDescent="0.3">
      <c r="A112" s="327" t="s">
        <v>3774</v>
      </c>
      <c r="B112" s="604"/>
      <c r="C112" s="226"/>
      <c r="D112" s="226"/>
      <c r="E112" s="226"/>
      <c r="F112" s="226"/>
      <c r="G112" s="226"/>
      <c r="H112" s="226"/>
      <c r="I112" s="226"/>
      <c r="J112" s="226"/>
      <c r="K112" s="605"/>
      <c r="L112" s="226"/>
      <c r="M112" s="226"/>
      <c r="N112" s="226"/>
      <c r="O112" s="226"/>
      <c r="P112" s="226"/>
      <c r="Q112" s="226"/>
      <c r="R112" s="226"/>
      <c r="S112" s="226"/>
      <c r="T112" s="226"/>
      <c r="U112" s="226"/>
      <c r="V112" s="226"/>
      <c r="W112" s="226"/>
      <c r="X112" s="226"/>
      <c r="Y112" s="226"/>
      <c r="Z112" s="226"/>
      <c r="AA112" s="226"/>
      <c r="AB112" s="226"/>
      <c r="AC112" s="226"/>
      <c r="AD112" s="226"/>
      <c r="AE112" s="226"/>
      <c r="AF112" s="226"/>
    </row>
    <row r="113" spans="1:32" x14ac:dyDescent="0.25">
      <c r="A113" s="4009" t="s">
        <v>241</v>
      </c>
      <c r="B113" s="2937"/>
      <c r="C113" s="2937"/>
      <c r="D113" s="2937"/>
      <c r="E113" s="2937"/>
      <c r="F113" s="2937"/>
      <c r="G113" s="2937"/>
      <c r="H113" s="2937"/>
      <c r="I113" s="2937"/>
      <c r="J113" s="2937"/>
      <c r="K113" s="2937"/>
      <c r="L113" s="4390"/>
      <c r="M113" s="2897" t="s">
        <v>3775</v>
      </c>
      <c r="N113" s="2898"/>
      <c r="O113" s="2898"/>
      <c r="P113" s="2898"/>
      <c r="Q113" s="2898"/>
      <c r="R113" s="2898"/>
      <c r="S113" s="2898"/>
      <c r="T113" s="3586"/>
      <c r="U113" s="2003" t="s">
        <v>3776</v>
      </c>
      <c r="V113" s="2898"/>
      <c r="W113" s="2898"/>
      <c r="X113" s="2898"/>
      <c r="Y113" s="2898"/>
      <c r="Z113" s="2898"/>
      <c r="AA113" s="2898"/>
      <c r="AB113" s="3586"/>
      <c r="AC113" s="2897" t="s">
        <v>2412</v>
      </c>
      <c r="AD113" s="2898"/>
      <c r="AE113" s="2898"/>
      <c r="AF113" s="3586"/>
    </row>
    <row r="114" spans="1:32" ht="18.75" thickBot="1" x14ac:dyDescent="0.4">
      <c r="A114" s="4292"/>
      <c r="B114" s="4293"/>
      <c r="C114" s="4293"/>
      <c r="D114" s="4293"/>
      <c r="E114" s="4293"/>
      <c r="F114" s="4293"/>
      <c r="G114" s="4293"/>
      <c r="H114" s="4293"/>
      <c r="I114" s="4293"/>
      <c r="J114" s="4293"/>
      <c r="K114" s="4293"/>
      <c r="L114" s="4391"/>
      <c r="M114" s="4294" t="s">
        <v>3811</v>
      </c>
      <c r="N114" s="4105"/>
      <c r="O114" s="4105"/>
      <c r="P114" s="4295"/>
      <c r="Q114" s="4296" t="s">
        <v>3812</v>
      </c>
      <c r="R114" s="4105"/>
      <c r="S114" s="4105"/>
      <c r="T114" s="4297"/>
      <c r="U114" s="4296" t="s">
        <v>3813</v>
      </c>
      <c r="V114" s="4105"/>
      <c r="W114" s="4105"/>
      <c r="X114" s="4295"/>
      <c r="Y114" s="4296" t="s">
        <v>3814</v>
      </c>
      <c r="Z114" s="4105"/>
      <c r="AA114" s="4105"/>
      <c r="AB114" s="4297"/>
      <c r="AC114" s="4298" t="s">
        <v>3815</v>
      </c>
      <c r="AD114" s="4299"/>
      <c r="AE114" s="4299"/>
      <c r="AF114" s="4300"/>
    </row>
    <row r="115" spans="1:32" ht="15.75" thickBot="1" x14ac:dyDescent="0.3">
      <c r="A115" s="4392" t="s">
        <v>1169</v>
      </c>
      <c r="B115" s="4393"/>
      <c r="C115" s="4393"/>
      <c r="D115" s="4393"/>
      <c r="E115" s="4393"/>
      <c r="F115" s="4394"/>
      <c r="G115" s="4395" t="s">
        <v>1496</v>
      </c>
      <c r="H115" s="4396"/>
      <c r="I115" s="4396"/>
      <c r="J115" s="4396"/>
      <c r="K115" s="4396"/>
      <c r="L115" s="4396"/>
      <c r="M115" s="4397">
        <f t="shared" ref="M115:M122" si="0">ROUND(Q115*$Q$65,3)</f>
        <v>3.5999999999999997E-2</v>
      </c>
      <c r="N115" s="4398"/>
      <c r="O115" s="4398"/>
      <c r="P115" s="4399"/>
      <c r="Q115" s="4400">
        <f>ROUND(($Q$66-$Q$68)*$Q$69*$Q$70*($Q$71/$Q$73)*$Q$75*($Q$76-$Q$77)*$Q$82*$Q$84/$Q$78/$Q$83,2)</f>
        <v>178.82</v>
      </c>
      <c r="R115" s="4401"/>
      <c r="S115" s="4401"/>
      <c r="T115" s="4402"/>
      <c r="U115" s="4397">
        <f t="shared" ref="U115:U122" si="1">ROUND(Y115*$Q$65,3)</f>
        <v>1.0999999999999999E-2</v>
      </c>
      <c r="V115" s="4398"/>
      <c r="W115" s="4398"/>
      <c r="X115" s="4399"/>
      <c r="Y115" s="4400">
        <f>ROUND(($Q$67-$Q$68)*$Q$69*$Q$70*($Q$71/$Q$73)*$Q$75*($Q$76-$Q$77)*$Q$82*$Q$84/$Q$78/$Q$83,2)</f>
        <v>53.65</v>
      </c>
      <c r="Z115" s="4401"/>
      <c r="AA115" s="4401"/>
      <c r="AB115" s="4402"/>
      <c r="AC115" s="4353">
        <f t="shared" ref="AC115:AC122" si="2">ROUND(Q115*$Q$86+Y115*($Q$87-$Q$86),2)</f>
        <v>912.01</v>
      </c>
      <c r="AD115" s="4353"/>
      <c r="AE115" s="4353"/>
      <c r="AF115" s="4354"/>
    </row>
    <row r="116" spans="1:32" ht="15.75" thickBot="1" x14ac:dyDescent="0.3">
      <c r="A116" s="4392"/>
      <c r="B116" s="4393"/>
      <c r="C116" s="4393"/>
      <c r="D116" s="4393"/>
      <c r="E116" s="4393"/>
      <c r="F116" s="4394"/>
      <c r="G116" s="4403" t="s">
        <v>3325</v>
      </c>
      <c r="H116" s="4404"/>
      <c r="I116" s="4404"/>
      <c r="J116" s="4404"/>
      <c r="K116" s="4404"/>
      <c r="L116" s="4404"/>
      <c r="M116" s="4405">
        <f t="shared" si="0"/>
        <v>3.5000000000000003E-2</v>
      </c>
      <c r="N116" s="4406"/>
      <c r="O116" s="4406"/>
      <c r="P116" s="4407"/>
      <c r="Q116" s="4408">
        <f>ROUND(($Q$66-$Q$68)*$Q$69*$Q$70*($Q$72/$Q$74)*$Q$75*($Q$76-$Q$77)*$Q$82*$Q$84/$Q$78/$Q$83,2)</f>
        <v>175.63</v>
      </c>
      <c r="R116" s="4409"/>
      <c r="S116" s="4409"/>
      <c r="T116" s="4410"/>
      <c r="U116" s="4405">
        <f t="shared" si="1"/>
        <v>1.0999999999999999E-2</v>
      </c>
      <c r="V116" s="4406"/>
      <c r="W116" s="4406"/>
      <c r="X116" s="4407"/>
      <c r="Y116" s="4408">
        <f>ROUND(($Q$67-$Q$68)*$Q$69*$Q$70*($Q$72/$Q$74)*$Q$75*($Q$76-$Q$77)*$Q$82*$Q$84/$Q$78/$Q$83,2)</f>
        <v>52.69</v>
      </c>
      <c r="Z116" s="4409"/>
      <c r="AA116" s="4409"/>
      <c r="AB116" s="4410"/>
      <c r="AC116" s="4411">
        <f t="shared" si="2"/>
        <v>895.72</v>
      </c>
      <c r="AD116" s="4411"/>
      <c r="AE116" s="4411"/>
      <c r="AF116" s="4412"/>
    </row>
    <row r="117" spans="1:32" ht="15.75" thickBot="1" x14ac:dyDescent="0.3">
      <c r="A117" s="4392" t="s">
        <v>3777</v>
      </c>
      <c r="B117" s="4393"/>
      <c r="C117" s="4393"/>
      <c r="D117" s="4393"/>
      <c r="E117" s="4393"/>
      <c r="F117" s="4394"/>
      <c r="G117" s="4413" t="s">
        <v>1496</v>
      </c>
      <c r="H117" s="4414"/>
      <c r="I117" s="4414"/>
      <c r="J117" s="4414"/>
      <c r="K117" s="4414"/>
      <c r="L117" s="4415"/>
      <c r="M117" s="4397">
        <f t="shared" si="0"/>
        <v>3.5000000000000003E-2</v>
      </c>
      <c r="N117" s="4398"/>
      <c r="O117" s="4398"/>
      <c r="P117" s="4399"/>
      <c r="Q117" s="4400">
        <f>ROUND(($Q$66-$Q$68)*$Q$69*$Q$70*($Q$71/$Q$73)*$Q$75*($Q$76-$Q$77)*$Q$82*$Q$84/$Q$79/$Q$83,2)</f>
        <v>173.32</v>
      </c>
      <c r="R117" s="4401"/>
      <c r="S117" s="4401"/>
      <c r="T117" s="4402"/>
      <c r="U117" s="4397">
        <f t="shared" si="1"/>
        <v>0.01</v>
      </c>
      <c r="V117" s="4398"/>
      <c r="W117" s="4398"/>
      <c r="X117" s="4399"/>
      <c r="Y117" s="4400">
        <f>ROUND(($Q$67-$Q$68)*$Q$69*$Q$70*($Q$71/$Q$73)*$Q$75*($Q$76-$Q$77)*$Q$82*$Q$84/$Q$79/$Q$83,2)</f>
        <v>52</v>
      </c>
      <c r="Z117" s="4401"/>
      <c r="AA117" s="4401"/>
      <c r="AB117" s="4402"/>
      <c r="AC117" s="4353">
        <f t="shared" si="2"/>
        <v>883.96</v>
      </c>
      <c r="AD117" s="4353"/>
      <c r="AE117" s="4353"/>
      <c r="AF117" s="4354"/>
    </row>
    <row r="118" spans="1:32" ht="15.75" thickBot="1" x14ac:dyDescent="0.3">
      <c r="A118" s="4392"/>
      <c r="B118" s="4393"/>
      <c r="C118" s="4393"/>
      <c r="D118" s="4393"/>
      <c r="E118" s="4393"/>
      <c r="F118" s="4394"/>
      <c r="G118" s="4332" t="s">
        <v>3325</v>
      </c>
      <c r="H118" s="4333"/>
      <c r="I118" s="4333"/>
      <c r="J118" s="4333"/>
      <c r="K118" s="4333"/>
      <c r="L118" s="4416"/>
      <c r="M118" s="4405">
        <f t="shared" si="0"/>
        <v>3.4000000000000002E-2</v>
      </c>
      <c r="N118" s="4406"/>
      <c r="O118" s="4406"/>
      <c r="P118" s="4407"/>
      <c r="Q118" s="4408">
        <f>ROUND(($Q$66-$Q$68)*$Q$69*$Q$70*($Q$72/$Q$74)*$Q$75*($Q$76-$Q$77)*$Q$82*$Q$84/$Q$79/$Q$83,2)</f>
        <v>170.22</v>
      </c>
      <c r="R118" s="4409"/>
      <c r="S118" s="4409"/>
      <c r="T118" s="4410"/>
      <c r="U118" s="4405">
        <f t="shared" si="1"/>
        <v>0.01</v>
      </c>
      <c r="V118" s="4406"/>
      <c r="W118" s="4406"/>
      <c r="X118" s="4407"/>
      <c r="Y118" s="4408">
        <f>ROUND(($Q$67-$Q$68)*$Q$69*$Q$70*($Q$72/$Q$74)*$Q$75*($Q$76-$Q$77)*$Q$82*$Q$84/$Q$79/$Q$83,2)</f>
        <v>51.07</v>
      </c>
      <c r="Z118" s="4409"/>
      <c r="AA118" s="4409"/>
      <c r="AB118" s="4410"/>
      <c r="AC118" s="4411">
        <f t="shared" si="2"/>
        <v>868.15</v>
      </c>
      <c r="AD118" s="4411"/>
      <c r="AE118" s="4411"/>
      <c r="AF118" s="4412"/>
    </row>
    <row r="119" spans="1:32" ht="15.75" thickBot="1" x14ac:dyDescent="0.3">
      <c r="A119" s="4392" t="s">
        <v>1170</v>
      </c>
      <c r="B119" s="4393"/>
      <c r="C119" s="4393"/>
      <c r="D119" s="4393"/>
      <c r="E119" s="4393"/>
      <c r="F119" s="4394"/>
      <c r="G119" s="4413" t="s">
        <v>1496</v>
      </c>
      <c r="H119" s="4414"/>
      <c r="I119" s="4414"/>
      <c r="J119" s="4414"/>
      <c r="K119" s="4414"/>
      <c r="L119" s="4415"/>
      <c r="M119" s="4397">
        <f t="shared" si="0"/>
        <v>1.2999999999999999E-2</v>
      </c>
      <c r="N119" s="4398"/>
      <c r="O119" s="4398"/>
      <c r="P119" s="4399"/>
      <c r="Q119" s="4400">
        <f>ROUND(($Q$66-$Q$68)*$Q$69*$Q$70*($Q$71/$Q$73)*$Q$75*($Q$76-$Q$77)*$Q$82*$Q$84/$Q$80/$Q$83,2)</f>
        <v>65</v>
      </c>
      <c r="R119" s="4401"/>
      <c r="S119" s="4401"/>
      <c r="T119" s="4402"/>
      <c r="U119" s="4397">
        <f t="shared" si="1"/>
        <v>4.0000000000000001E-3</v>
      </c>
      <c r="V119" s="4398"/>
      <c r="W119" s="4398"/>
      <c r="X119" s="4399"/>
      <c r="Y119" s="4400">
        <f>ROUND(($Q$67-$Q$68)*$Q$69*$Q$70*($Q$71/$Q$73)*$Q$75*($Q$76-$Q$77)*$Q$82*$Q$84/$Q$80/$Q$83,2)</f>
        <v>19.5</v>
      </c>
      <c r="Z119" s="4401"/>
      <c r="AA119" s="4401"/>
      <c r="AB119" s="4402"/>
      <c r="AC119" s="4353">
        <f t="shared" si="2"/>
        <v>331.5</v>
      </c>
      <c r="AD119" s="4353"/>
      <c r="AE119" s="4353"/>
      <c r="AF119" s="4354"/>
    </row>
    <row r="120" spans="1:32" ht="15.75" thickBot="1" x14ac:dyDescent="0.3">
      <c r="A120" s="4392"/>
      <c r="B120" s="4393"/>
      <c r="C120" s="4393"/>
      <c r="D120" s="4393"/>
      <c r="E120" s="4393"/>
      <c r="F120" s="4394"/>
      <c r="G120" s="4332" t="s">
        <v>3325</v>
      </c>
      <c r="H120" s="4333"/>
      <c r="I120" s="4333"/>
      <c r="J120" s="4333"/>
      <c r="K120" s="4333"/>
      <c r="L120" s="4416"/>
      <c r="M120" s="4405">
        <f t="shared" si="0"/>
        <v>1.2999999999999999E-2</v>
      </c>
      <c r="N120" s="4406"/>
      <c r="O120" s="4406"/>
      <c r="P120" s="4407"/>
      <c r="Q120" s="4408">
        <f>ROUND(($Q$66-$Q$68)*$Q$69*$Q$70*($Q$72/$Q$74)*$Q$75*($Q$76-$Q$77)*$Q$82*$Q$84/$Q$80/$Q$83,2)</f>
        <v>63.83</v>
      </c>
      <c r="R120" s="4409"/>
      <c r="S120" s="4409"/>
      <c r="T120" s="4410"/>
      <c r="U120" s="4405">
        <f t="shared" si="1"/>
        <v>4.0000000000000001E-3</v>
      </c>
      <c r="V120" s="4406"/>
      <c r="W120" s="4406"/>
      <c r="X120" s="4407"/>
      <c r="Y120" s="4408">
        <f>ROUND(($Q$67-$Q$68)*$Q$69*$Q$70*($Q$72/$Q$74)*$Q$75*($Q$76-$Q$77)*$Q$82*$Q$84/$Q$80/$Q$83,2)</f>
        <v>19.149999999999999</v>
      </c>
      <c r="Z120" s="4409"/>
      <c r="AA120" s="4409"/>
      <c r="AB120" s="4410"/>
      <c r="AC120" s="4411">
        <f t="shared" si="2"/>
        <v>325.54000000000002</v>
      </c>
      <c r="AD120" s="4411"/>
      <c r="AE120" s="4411"/>
      <c r="AF120" s="4412"/>
    </row>
    <row r="121" spans="1:32" ht="15.75" thickBot="1" x14ac:dyDescent="0.3">
      <c r="A121" s="4392" t="s">
        <v>1171</v>
      </c>
      <c r="B121" s="4393"/>
      <c r="C121" s="4393"/>
      <c r="D121" s="4393"/>
      <c r="E121" s="4393"/>
      <c r="F121" s="4394"/>
      <c r="G121" s="4413" t="s">
        <v>1496</v>
      </c>
      <c r="H121" s="4414"/>
      <c r="I121" s="4414"/>
      <c r="J121" s="4414"/>
      <c r="K121" s="4414"/>
      <c r="L121" s="4415"/>
      <c r="M121" s="4397">
        <f t="shared" si="0"/>
        <v>5.0000000000000001E-3</v>
      </c>
      <c r="N121" s="4398"/>
      <c r="O121" s="4398"/>
      <c r="P121" s="4399"/>
      <c r="Q121" s="4400">
        <f>ROUND(($Q$66-$Q$68)*$Q$69*$Q$70*($Q$71/$Q$73)*$Q$75*($Q$76-$Q$77)*$Q$82*$Q$84/$Q$81/$Q$83,2)</f>
        <v>26</v>
      </c>
      <c r="R121" s="4401"/>
      <c r="S121" s="4401"/>
      <c r="T121" s="4402"/>
      <c r="U121" s="4397">
        <f t="shared" si="1"/>
        <v>2E-3</v>
      </c>
      <c r="V121" s="4398"/>
      <c r="W121" s="4398"/>
      <c r="X121" s="4399"/>
      <c r="Y121" s="4400">
        <f>ROUND(($Q$67-$Q$68)*$Q$69*$Q$70*($Q$71/$Q$73)*$Q$75*($Q$76-$Q$77)*$Q$82*$Q$84/$Q$81/$Q$83,2)</f>
        <v>7.8</v>
      </c>
      <c r="Z121" s="4401"/>
      <c r="AA121" s="4401"/>
      <c r="AB121" s="4402"/>
      <c r="AC121" s="4353">
        <f t="shared" si="2"/>
        <v>132.6</v>
      </c>
      <c r="AD121" s="4353"/>
      <c r="AE121" s="4353"/>
      <c r="AF121" s="4354"/>
    </row>
    <row r="122" spans="1:32" ht="15.75" thickBot="1" x14ac:dyDescent="0.3">
      <c r="A122" s="4392"/>
      <c r="B122" s="4393"/>
      <c r="C122" s="4393"/>
      <c r="D122" s="4393"/>
      <c r="E122" s="4393"/>
      <c r="F122" s="4394"/>
      <c r="G122" s="4332" t="s">
        <v>3325</v>
      </c>
      <c r="H122" s="4333"/>
      <c r="I122" s="4333"/>
      <c r="J122" s="4333"/>
      <c r="K122" s="4333"/>
      <c r="L122" s="4416"/>
      <c r="M122" s="4405">
        <f t="shared" si="0"/>
        <v>5.0000000000000001E-3</v>
      </c>
      <c r="N122" s="4406"/>
      <c r="O122" s="4406"/>
      <c r="P122" s="4407"/>
      <c r="Q122" s="4408">
        <f>ROUND(($Q$66-$Q$68)*$Q$69*$Q$70*($Q$72/$Q$74)*$Q$75*($Q$76-$Q$77)*$Q$82*$Q$84/$Q$81/$Q$83,2)</f>
        <v>25.53</v>
      </c>
      <c r="R122" s="4409"/>
      <c r="S122" s="4409"/>
      <c r="T122" s="4410"/>
      <c r="U122" s="4405">
        <f t="shared" si="1"/>
        <v>2E-3</v>
      </c>
      <c r="V122" s="4406"/>
      <c r="W122" s="4406"/>
      <c r="X122" s="4407"/>
      <c r="Y122" s="4408">
        <f>ROUND(($Q$67-$Q$68)*$Q$69*$Q$70*($Q$72/$Q$74)*$Q$75*($Q$76-$Q$77)*$Q$82*$Q$84/$Q$81/$Q$83,2)</f>
        <v>7.66</v>
      </c>
      <c r="Z122" s="4409"/>
      <c r="AA122" s="4409"/>
      <c r="AB122" s="4410"/>
      <c r="AC122" s="4411">
        <f t="shared" si="2"/>
        <v>130.21</v>
      </c>
      <c r="AD122" s="4411"/>
      <c r="AE122" s="4411"/>
      <c r="AF122" s="4412"/>
    </row>
    <row r="123" spans="1:32" x14ac:dyDescent="0.25">
      <c r="A123" s="226"/>
      <c r="B123" s="226"/>
      <c r="C123" s="226"/>
      <c r="D123" s="226"/>
      <c r="E123" s="226"/>
      <c r="F123" s="226"/>
      <c r="G123" s="226"/>
      <c r="H123" s="226"/>
      <c r="I123" s="226"/>
      <c r="J123" s="226"/>
      <c r="K123" s="226"/>
      <c r="L123" s="226"/>
      <c r="M123" s="226"/>
      <c r="N123" s="226"/>
      <c r="O123" s="226"/>
      <c r="P123" s="226"/>
      <c r="Q123" s="226"/>
      <c r="R123" s="226"/>
      <c r="S123" s="226"/>
      <c r="T123" s="226"/>
      <c r="U123" s="226"/>
      <c r="V123" s="226"/>
      <c r="W123" s="226"/>
      <c r="X123" s="226"/>
      <c r="Y123" s="226"/>
      <c r="Z123" s="226"/>
      <c r="AA123" s="226"/>
      <c r="AB123" s="226"/>
      <c r="AC123" s="226"/>
      <c r="AD123" s="226"/>
      <c r="AE123" s="226"/>
      <c r="AF123" s="226"/>
    </row>
    <row r="124" spans="1:32" x14ac:dyDescent="0.25">
      <c r="A124" s="226"/>
      <c r="B124" s="556" t="s">
        <v>3778</v>
      </c>
      <c r="C124" s="226"/>
      <c r="D124" s="226"/>
      <c r="E124" s="226"/>
      <c r="F124" s="226"/>
      <c r="G124" s="226"/>
      <c r="H124" s="226"/>
      <c r="I124" s="226"/>
      <c r="J124" s="226"/>
      <c r="K124" s="226"/>
      <c r="L124" s="226"/>
      <c r="M124" s="226"/>
      <c r="N124" s="226"/>
      <c r="O124" s="226"/>
      <c r="P124" s="226"/>
      <c r="Q124" s="226"/>
      <c r="R124" s="226"/>
      <c r="S124" s="226"/>
      <c r="T124" s="226"/>
      <c r="U124" s="226"/>
      <c r="V124" s="226"/>
      <c r="W124" s="226"/>
      <c r="X124" s="226"/>
      <c r="Y124" s="226"/>
      <c r="Z124" s="226"/>
      <c r="AA124" s="226"/>
      <c r="AB124" s="226"/>
      <c r="AC124" s="226"/>
      <c r="AD124" s="226"/>
      <c r="AE124" s="226"/>
      <c r="AF124" s="226"/>
    </row>
    <row r="125" spans="1:32" x14ac:dyDescent="0.25">
      <c r="A125" s="226"/>
      <c r="B125" s="226"/>
      <c r="C125" s="226"/>
      <c r="D125" s="226"/>
      <c r="E125" s="226"/>
      <c r="F125" s="226"/>
      <c r="G125" s="226"/>
      <c r="H125" s="226"/>
      <c r="I125" s="226"/>
      <c r="J125" s="226"/>
      <c r="K125" s="226"/>
      <c r="L125" s="226"/>
      <c r="M125" s="226"/>
      <c r="N125" s="226"/>
      <c r="O125" s="226"/>
      <c r="P125" s="226"/>
      <c r="Q125" s="226"/>
      <c r="R125" s="226"/>
      <c r="S125" s="226"/>
      <c r="T125" s="226"/>
      <c r="U125" s="226"/>
      <c r="V125" s="226"/>
      <c r="W125" s="226"/>
      <c r="X125" s="226"/>
      <c r="Y125" s="226"/>
      <c r="Z125" s="226"/>
      <c r="AA125" s="226"/>
      <c r="AB125" s="226"/>
      <c r="AC125" s="226"/>
      <c r="AD125" s="226"/>
      <c r="AE125" s="226"/>
      <c r="AF125" s="226"/>
    </row>
    <row r="126" spans="1:32" ht="15.75" thickBot="1" x14ac:dyDescent="0.3">
      <c r="A126" s="389" t="s">
        <v>3779</v>
      </c>
      <c r="B126" s="226"/>
      <c r="C126" s="226"/>
      <c r="D126" s="226"/>
      <c r="E126" s="226"/>
      <c r="F126" s="226"/>
      <c r="G126" s="226"/>
      <c r="H126" s="226"/>
      <c r="I126" s="226"/>
      <c r="J126" s="226"/>
      <c r="K126" s="226"/>
      <c r="L126" s="226"/>
      <c r="M126" s="226"/>
      <c r="N126" s="226"/>
      <c r="O126" s="226"/>
      <c r="P126" s="226"/>
      <c r="Q126" s="226"/>
      <c r="R126" s="226"/>
      <c r="S126" s="226"/>
      <c r="T126" s="226"/>
      <c r="U126" s="226"/>
      <c r="V126" s="226"/>
      <c r="W126" s="226"/>
      <c r="X126" s="226"/>
      <c r="Y126" s="226"/>
      <c r="Z126" s="226"/>
      <c r="AA126" s="226"/>
      <c r="AB126" s="226"/>
      <c r="AC126" s="226"/>
      <c r="AD126" s="226"/>
      <c r="AE126" s="226"/>
      <c r="AF126" s="226"/>
    </row>
    <row r="127" spans="1:32" x14ac:dyDescent="0.25">
      <c r="A127" s="4009" t="s">
        <v>241</v>
      </c>
      <c r="B127" s="2937"/>
      <c r="C127" s="2937"/>
      <c r="D127" s="2937"/>
      <c r="E127" s="2937"/>
      <c r="F127" s="4390"/>
      <c r="G127" s="4346" t="s">
        <v>1859</v>
      </c>
      <c r="H127" s="4346"/>
      <c r="I127" s="4346"/>
      <c r="J127" s="4346"/>
      <c r="K127" s="4346"/>
      <c r="L127" s="4346"/>
      <c r="M127" s="4346"/>
      <c r="N127" s="4346"/>
      <c r="O127" s="4346" t="s">
        <v>1860</v>
      </c>
      <c r="P127" s="4346"/>
      <c r="Q127" s="4346"/>
      <c r="R127" s="4346"/>
      <c r="S127" s="4346"/>
      <c r="T127" s="4346"/>
      <c r="U127" s="226"/>
      <c r="V127" s="226"/>
      <c r="W127" s="226"/>
      <c r="X127" s="226"/>
      <c r="Y127" s="226"/>
      <c r="Z127" s="226"/>
      <c r="AA127" s="226"/>
      <c r="AB127" s="226"/>
      <c r="AC127" s="226"/>
      <c r="AD127" s="226"/>
      <c r="AE127" s="226"/>
      <c r="AF127" s="226"/>
    </row>
    <row r="128" spans="1:32" ht="18.75" thickBot="1" x14ac:dyDescent="0.4">
      <c r="A128" s="4292"/>
      <c r="B128" s="4293"/>
      <c r="C128" s="4293"/>
      <c r="D128" s="4293"/>
      <c r="E128" s="4293"/>
      <c r="F128" s="4391"/>
      <c r="G128" s="4347" t="s">
        <v>3811</v>
      </c>
      <c r="H128" s="4347"/>
      <c r="I128" s="4347"/>
      <c r="J128" s="4347"/>
      <c r="K128" s="4347" t="s">
        <v>3812</v>
      </c>
      <c r="L128" s="4347"/>
      <c r="M128" s="4347"/>
      <c r="N128" s="4347"/>
      <c r="O128" s="4348" t="s">
        <v>3816</v>
      </c>
      <c r="P128" s="4348"/>
      <c r="Q128" s="4348"/>
      <c r="R128" s="4348"/>
      <c r="S128" s="4348"/>
      <c r="T128" s="4348"/>
      <c r="U128" s="226"/>
      <c r="V128" s="226"/>
      <c r="W128" s="226"/>
      <c r="X128" s="226"/>
      <c r="Y128" s="226"/>
      <c r="Z128" s="226"/>
      <c r="AA128" s="226"/>
      <c r="AB128" s="226"/>
      <c r="AC128" s="226"/>
      <c r="AD128" s="226"/>
      <c r="AE128" s="226"/>
      <c r="AF128" s="226"/>
    </row>
    <row r="129" spans="1:32" ht="15.75" thickBot="1" x14ac:dyDescent="0.3">
      <c r="A129" s="4417" t="s">
        <v>3335</v>
      </c>
      <c r="B129" s="4417"/>
      <c r="C129" s="4417"/>
      <c r="D129" s="4417"/>
      <c r="E129" s="4417"/>
      <c r="F129" s="4417"/>
      <c r="G129" s="4418">
        <f>ROUND(K129*$Q$65,3)</f>
        <v>1.9E-2</v>
      </c>
      <c r="H129" s="4419"/>
      <c r="I129" s="4419"/>
      <c r="J129" s="4420"/>
      <c r="K129" s="4421">
        <f>ROUND((Q115*$K$94+Q117*$K$95+Q119*$K$96+Q121*$K$97)*$K$103+(Q116*$K$94+Q118*$K$95+Q120*$K$96+Q122*$K$97)*$K$104,3)</f>
        <v>95.486999999999995</v>
      </c>
      <c r="L129" s="4421"/>
      <c r="M129" s="4421"/>
      <c r="N129" s="4421"/>
      <c r="O129" s="4422">
        <f>ROUND(K129*$Q$87,2)</f>
        <v>954.87</v>
      </c>
      <c r="P129" s="4422"/>
      <c r="Q129" s="4422"/>
      <c r="R129" s="4422"/>
      <c r="S129" s="4422"/>
      <c r="T129" s="4422"/>
      <c r="U129" s="226"/>
      <c r="V129" s="226"/>
      <c r="W129" s="226"/>
      <c r="X129" s="226"/>
      <c r="Y129" s="226"/>
      <c r="Z129" s="226"/>
      <c r="AA129" s="226"/>
      <c r="AB129" s="226"/>
      <c r="AC129" s="226"/>
      <c r="AD129" s="226"/>
      <c r="AE129" s="226"/>
      <c r="AF129" s="226"/>
    </row>
    <row r="130" spans="1:32" x14ac:dyDescent="0.25">
      <c r="A130" s="226"/>
      <c r="B130" s="226"/>
      <c r="C130" s="226"/>
      <c r="D130" s="226"/>
      <c r="E130" s="226"/>
      <c r="F130" s="226"/>
      <c r="G130" s="226"/>
      <c r="H130" s="226"/>
      <c r="I130" s="226"/>
      <c r="J130" s="226"/>
      <c r="K130" s="226"/>
      <c r="L130" s="226"/>
      <c r="M130" s="226"/>
      <c r="N130" s="226"/>
      <c r="O130" s="226"/>
      <c r="P130" s="226"/>
      <c r="Q130" s="226"/>
      <c r="R130" s="226"/>
      <c r="S130" s="226"/>
      <c r="T130" s="226"/>
      <c r="U130" s="226"/>
      <c r="V130" s="226"/>
      <c r="W130" s="226"/>
      <c r="X130" s="226"/>
      <c r="Y130" s="226"/>
      <c r="Z130" s="226"/>
      <c r="AA130" s="226"/>
      <c r="AB130" s="226"/>
      <c r="AC130" s="226"/>
      <c r="AD130" s="226"/>
      <c r="AE130" s="226"/>
      <c r="AF130" s="226"/>
    </row>
    <row r="131" spans="1:32" x14ac:dyDescent="0.25">
      <c r="A131" s="226"/>
      <c r="B131" s="556" t="s">
        <v>3830</v>
      </c>
      <c r="C131" s="226"/>
      <c r="D131" s="226"/>
      <c r="E131" s="226"/>
      <c r="F131" s="226"/>
      <c r="G131" s="226"/>
      <c r="H131" s="226"/>
      <c r="I131" s="226"/>
      <c r="J131" s="226"/>
      <c r="K131" s="226"/>
      <c r="L131" s="226"/>
      <c r="M131" s="226"/>
      <c r="N131" s="226"/>
      <c r="O131" s="226"/>
      <c r="P131" s="226"/>
      <c r="Q131" s="226"/>
      <c r="R131" s="226"/>
      <c r="S131" s="226"/>
      <c r="T131" s="226"/>
      <c r="U131" s="226"/>
      <c r="V131" s="226"/>
      <c r="W131" s="226"/>
      <c r="X131" s="226"/>
      <c r="Y131" s="226"/>
      <c r="Z131" s="226"/>
      <c r="AA131" s="226"/>
      <c r="AB131" s="226"/>
      <c r="AC131" s="226"/>
      <c r="AD131" s="226"/>
      <c r="AE131" s="226"/>
      <c r="AF131" s="226"/>
    </row>
    <row r="132" spans="1:32" x14ac:dyDescent="0.25">
      <c r="A132" s="226"/>
      <c r="B132" s="226"/>
      <c r="C132" s="226"/>
      <c r="D132" s="226"/>
      <c r="E132" s="226"/>
      <c r="F132" s="226"/>
      <c r="G132" s="226"/>
      <c r="H132" s="226"/>
      <c r="I132" s="226"/>
      <c r="J132" s="226"/>
      <c r="K132" s="226"/>
      <c r="L132" s="226"/>
      <c r="M132" s="226"/>
      <c r="N132" s="226"/>
      <c r="O132" s="226"/>
      <c r="P132" s="226"/>
      <c r="Q132" s="226"/>
      <c r="R132" s="226"/>
      <c r="S132" s="226"/>
      <c r="T132" s="226"/>
      <c r="U132" s="226"/>
      <c r="V132" s="226"/>
      <c r="W132" s="226"/>
      <c r="X132" s="226"/>
      <c r="Y132" s="226"/>
      <c r="Z132" s="226"/>
      <c r="AA132" s="226"/>
      <c r="AB132" s="226"/>
      <c r="AC132" s="226"/>
      <c r="AD132" s="226"/>
      <c r="AE132" s="226"/>
      <c r="AF132" s="226"/>
    </row>
    <row r="133" spans="1:32" ht="15.75" thickBot="1" x14ac:dyDescent="0.3">
      <c r="A133" s="389" t="s">
        <v>3831</v>
      </c>
      <c r="B133" s="226"/>
      <c r="C133" s="226"/>
      <c r="D133" s="226"/>
      <c r="E133" s="226"/>
      <c r="F133" s="226"/>
      <c r="G133" s="226"/>
      <c r="H133" s="226"/>
      <c r="I133" s="226"/>
      <c r="J133" s="226"/>
      <c r="K133" s="226"/>
      <c r="L133" s="226"/>
      <c r="M133" s="226"/>
      <c r="N133" s="226"/>
      <c r="O133" s="226"/>
      <c r="P133" s="226"/>
      <c r="Q133" s="226"/>
      <c r="R133" s="226"/>
      <c r="S133" s="226"/>
      <c r="T133" s="226"/>
      <c r="U133" s="226"/>
      <c r="V133" s="226"/>
      <c r="W133" s="226"/>
      <c r="X133" s="226"/>
      <c r="Y133" s="226"/>
      <c r="Z133" s="226"/>
      <c r="AA133" s="226"/>
      <c r="AB133" s="226"/>
      <c r="AC133" s="226"/>
      <c r="AD133" s="226"/>
      <c r="AE133" s="226"/>
      <c r="AF133" s="226"/>
    </row>
    <row r="134" spans="1:32" x14ac:dyDescent="0.25">
      <c r="A134" s="4009" t="s">
        <v>241</v>
      </c>
      <c r="B134" s="2937"/>
      <c r="C134" s="2937"/>
      <c r="D134" s="2937"/>
      <c r="E134" s="2937"/>
      <c r="F134" s="4390"/>
      <c r="G134" s="4346" t="s">
        <v>1859</v>
      </c>
      <c r="H134" s="4346"/>
      <c r="I134" s="4346"/>
      <c r="J134" s="4346"/>
      <c r="K134" s="4346"/>
      <c r="L134" s="4346"/>
      <c r="M134" s="4346"/>
      <c r="N134" s="4346"/>
      <c r="O134" s="4346" t="s">
        <v>1860</v>
      </c>
      <c r="P134" s="4346"/>
      <c r="Q134" s="4346"/>
      <c r="R134" s="4346"/>
      <c r="S134" s="4346"/>
      <c r="T134" s="4346"/>
      <c r="U134" s="226"/>
      <c r="V134" s="226"/>
      <c r="W134" s="226"/>
      <c r="X134" s="226"/>
      <c r="Y134" s="226"/>
      <c r="Z134" s="226"/>
      <c r="AA134" s="226"/>
      <c r="AB134" s="226"/>
      <c r="AC134" s="226"/>
      <c r="AD134" s="226"/>
      <c r="AE134" s="226"/>
      <c r="AF134" s="226"/>
    </row>
    <row r="135" spans="1:32" ht="18.75" thickBot="1" x14ac:dyDescent="0.4">
      <c r="A135" s="4292"/>
      <c r="B135" s="4293"/>
      <c r="C135" s="4293"/>
      <c r="D135" s="4293"/>
      <c r="E135" s="4293"/>
      <c r="F135" s="4391"/>
      <c r="G135" s="4347" t="s">
        <v>3813</v>
      </c>
      <c r="H135" s="4347"/>
      <c r="I135" s="4347"/>
      <c r="J135" s="4347"/>
      <c r="K135" s="4347" t="s">
        <v>3814</v>
      </c>
      <c r="L135" s="4347"/>
      <c r="M135" s="4347"/>
      <c r="N135" s="4347"/>
      <c r="O135" s="4348" t="s">
        <v>3817</v>
      </c>
      <c r="P135" s="4348"/>
      <c r="Q135" s="4348"/>
      <c r="R135" s="4348"/>
      <c r="S135" s="4348"/>
      <c r="T135" s="4348"/>
      <c r="U135" s="226"/>
      <c r="V135" s="226"/>
      <c r="W135" s="226"/>
      <c r="X135" s="226"/>
      <c r="Y135" s="226"/>
      <c r="Z135" s="226"/>
      <c r="AA135" s="226"/>
      <c r="AB135" s="226"/>
      <c r="AC135" s="226"/>
      <c r="AD135" s="226"/>
      <c r="AE135" s="226"/>
      <c r="AF135" s="226"/>
    </row>
    <row r="136" spans="1:32" ht="15.75" thickBot="1" x14ac:dyDescent="0.3">
      <c r="A136" s="4417" t="s">
        <v>3335</v>
      </c>
      <c r="B136" s="4417"/>
      <c r="C136" s="4417"/>
      <c r="D136" s="4417"/>
      <c r="E136" s="4417"/>
      <c r="F136" s="4417"/>
      <c r="G136" s="4418">
        <f>ROUND(K136*$Q$65,3)</f>
        <v>6.0000000000000001E-3</v>
      </c>
      <c r="H136" s="4419"/>
      <c r="I136" s="4419"/>
      <c r="J136" s="4420"/>
      <c r="K136" s="4421">
        <f>ROUND((Y115*$K$94+Y117*$K$95+Y119*$K$96+Y121*$K$97)*$K$103+(Y116*$K$94+Y118*$K$95+Y120*$K$96+Y122*$K$97)*$K$104,3)</f>
        <v>28.646999999999998</v>
      </c>
      <c r="L136" s="4421"/>
      <c r="M136" s="4421"/>
      <c r="N136" s="4421"/>
      <c r="O136" s="4422">
        <f>ROUND(K136*$Q$87,2)</f>
        <v>286.47000000000003</v>
      </c>
      <c r="P136" s="4422"/>
      <c r="Q136" s="4422"/>
      <c r="R136" s="4422"/>
      <c r="S136" s="4422"/>
      <c r="T136" s="4422"/>
      <c r="U136" s="226"/>
      <c r="V136" s="226"/>
      <c r="W136" s="226"/>
      <c r="X136" s="226"/>
      <c r="Y136" s="226"/>
      <c r="Z136" s="226"/>
      <c r="AA136" s="226"/>
      <c r="AB136" s="226"/>
      <c r="AC136" s="226"/>
      <c r="AD136" s="226"/>
      <c r="AE136" s="226"/>
      <c r="AF136" s="226"/>
    </row>
    <row r="137" spans="1:32" x14ac:dyDescent="0.25">
      <c r="A137" s="601" t="s">
        <v>3832</v>
      </c>
      <c r="B137" s="302"/>
      <c r="C137" s="302"/>
      <c r="D137" s="302"/>
      <c r="E137" s="302"/>
      <c r="F137" s="302"/>
      <c r="G137" s="302"/>
      <c r="H137" s="302"/>
      <c r="I137" s="302"/>
      <c r="J137" s="302"/>
      <c r="K137" s="302"/>
      <c r="L137" s="302"/>
      <c r="M137" s="302"/>
      <c r="N137" s="302"/>
      <c r="O137" s="302"/>
      <c r="P137" s="302"/>
      <c r="Q137" s="302"/>
      <c r="R137" s="302"/>
      <c r="S137" s="302"/>
      <c r="T137" s="302"/>
      <c r="U137" s="302"/>
      <c r="V137" s="226"/>
      <c r="W137" s="226"/>
      <c r="X137" s="226"/>
      <c r="Y137" s="226"/>
      <c r="Z137" s="226"/>
      <c r="AA137" s="226"/>
      <c r="AB137" s="226"/>
      <c r="AC137" s="226"/>
      <c r="AD137" s="226"/>
      <c r="AE137" s="226"/>
      <c r="AF137" s="226"/>
    </row>
    <row r="138" spans="1:32" x14ac:dyDescent="0.25">
      <c r="A138" s="226"/>
      <c r="B138" s="226"/>
      <c r="C138" s="226"/>
      <c r="D138" s="226"/>
      <c r="E138" s="226"/>
      <c r="F138" s="226"/>
      <c r="G138" s="226"/>
      <c r="H138" s="226"/>
      <c r="I138" s="226"/>
      <c r="J138" s="226"/>
      <c r="K138" s="226"/>
      <c r="L138" s="226"/>
      <c r="M138" s="226"/>
      <c r="N138" s="226"/>
      <c r="O138" s="226"/>
      <c r="P138" s="226"/>
      <c r="Q138" s="226"/>
      <c r="R138" s="226"/>
      <c r="S138" s="226"/>
      <c r="T138" s="226"/>
      <c r="U138" s="226"/>
      <c r="V138" s="226"/>
      <c r="W138" s="226"/>
      <c r="X138" s="226"/>
      <c r="Y138" s="226"/>
      <c r="Z138" s="226"/>
      <c r="AA138" s="226"/>
      <c r="AB138" s="226"/>
      <c r="AC138" s="226"/>
      <c r="AD138" s="226"/>
      <c r="AE138" s="226"/>
      <c r="AF138" s="226"/>
    </row>
    <row r="139" spans="1:32" x14ac:dyDescent="0.25">
      <c r="A139" s="1755" t="s">
        <v>1708</v>
      </c>
      <c r="B139" s="1755"/>
      <c r="C139" s="1755"/>
      <c r="D139" s="1755"/>
      <c r="E139" s="1755"/>
      <c r="F139" s="1755"/>
      <c r="G139" s="1755"/>
      <c r="H139" s="1755"/>
      <c r="I139" s="1755"/>
      <c r="J139" s="1755"/>
      <c r="K139" s="1755"/>
      <c r="L139" s="1755"/>
      <c r="M139" s="1755"/>
      <c r="N139" s="1755"/>
      <c r="O139" s="1755"/>
      <c r="P139" s="1755"/>
      <c r="Q139" s="1755"/>
      <c r="R139" s="1755"/>
      <c r="S139" s="1755"/>
      <c r="T139" s="1755"/>
      <c r="U139" s="1755"/>
      <c r="V139" s="1755"/>
      <c r="W139" s="1755"/>
      <c r="X139" s="1755"/>
      <c r="Y139" s="1755"/>
      <c r="Z139" s="1755"/>
      <c r="AA139" s="1755"/>
      <c r="AB139" s="1755"/>
      <c r="AC139" s="1755"/>
      <c r="AD139" s="1755"/>
      <c r="AE139" s="1755"/>
      <c r="AF139" s="1755"/>
    </row>
    <row r="140" spans="1:32" x14ac:dyDescent="0.25">
      <c r="A140" s="226"/>
      <c r="B140" s="1346"/>
      <c r="C140" s="1346"/>
      <c r="D140" s="1346"/>
      <c r="E140" s="1346"/>
      <c r="F140" s="1346"/>
      <c r="G140" s="1346"/>
      <c r="H140" s="1346"/>
      <c r="I140" s="1346"/>
      <c r="J140" s="1346"/>
      <c r="K140" s="1346"/>
      <c r="L140" s="1346"/>
      <c r="M140" s="1346"/>
      <c r="N140" s="1346"/>
      <c r="O140" s="1346"/>
      <c r="P140" s="1346"/>
      <c r="Q140" s="1346"/>
      <c r="R140" s="1346"/>
      <c r="S140" s="1346"/>
      <c r="T140" s="1346"/>
      <c r="U140" s="1346"/>
      <c r="V140" s="1346"/>
      <c r="W140" s="1346"/>
      <c r="X140" s="1346"/>
      <c r="Y140" s="1346"/>
      <c r="Z140" s="1346"/>
      <c r="AA140" s="1346"/>
      <c r="AB140" s="1346"/>
      <c r="AC140" s="1346"/>
      <c r="AD140" s="1346"/>
      <c r="AE140" s="1346"/>
      <c r="AF140" s="1346"/>
    </row>
    <row r="141" spans="1:32" ht="34.5" customHeight="1" x14ac:dyDescent="0.25">
      <c r="A141" s="479" t="s">
        <v>991</v>
      </c>
      <c r="B141" s="1346" t="s">
        <v>3839</v>
      </c>
      <c r="C141" s="1346"/>
      <c r="D141" s="1346"/>
      <c r="E141" s="1346"/>
      <c r="F141" s="1346"/>
      <c r="G141" s="1346"/>
      <c r="H141" s="1346"/>
      <c r="I141" s="1346"/>
      <c r="J141" s="1346"/>
      <c r="K141" s="1346"/>
      <c r="L141" s="1346"/>
      <c r="M141" s="1346"/>
      <c r="N141" s="1346"/>
      <c r="O141" s="1346"/>
      <c r="P141" s="1346"/>
      <c r="Q141" s="1346"/>
      <c r="R141" s="1346"/>
      <c r="S141" s="1346"/>
      <c r="T141" s="1346"/>
      <c r="U141" s="1346"/>
      <c r="V141" s="1346"/>
      <c r="W141" s="1346"/>
      <c r="X141" s="1346"/>
      <c r="Y141" s="1346"/>
      <c r="Z141" s="1346"/>
      <c r="AA141" s="1346"/>
      <c r="AB141" s="1346"/>
      <c r="AC141" s="1346"/>
      <c r="AD141" s="1346"/>
      <c r="AE141" s="1346"/>
      <c r="AF141" s="1346"/>
    </row>
    <row r="142" spans="1:32" ht="30.75" customHeight="1" x14ac:dyDescent="0.25">
      <c r="A142" s="479" t="s">
        <v>991</v>
      </c>
      <c r="B142" s="1346" t="s">
        <v>3783</v>
      </c>
      <c r="C142" s="1346"/>
      <c r="D142" s="1346"/>
      <c r="E142" s="1346"/>
      <c r="F142" s="1346"/>
      <c r="G142" s="1346"/>
      <c r="H142" s="1346"/>
      <c r="I142" s="1346"/>
      <c r="J142" s="1346"/>
      <c r="K142" s="1346"/>
      <c r="L142" s="1346"/>
      <c r="M142" s="1346"/>
      <c r="N142" s="1346"/>
      <c r="O142" s="1346"/>
      <c r="P142" s="1346"/>
      <c r="Q142" s="1346"/>
      <c r="R142" s="1346"/>
      <c r="S142" s="1346"/>
      <c r="T142" s="1346"/>
      <c r="U142" s="1346"/>
      <c r="V142" s="1346"/>
      <c r="W142" s="1346"/>
      <c r="X142" s="1346"/>
      <c r="Y142" s="1346"/>
      <c r="Z142" s="1346"/>
      <c r="AA142" s="1346"/>
      <c r="AB142" s="1346"/>
      <c r="AC142" s="1346"/>
      <c r="AD142" s="1346"/>
      <c r="AE142" s="1346"/>
      <c r="AF142" s="1346"/>
    </row>
    <row r="143" spans="1:32" ht="35.25" customHeight="1" x14ac:dyDescent="0.25">
      <c r="A143" s="479" t="s">
        <v>991</v>
      </c>
      <c r="B143" s="1346" t="s">
        <v>3784</v>
      </c>
      <c r="C143" s="1346"/>
      <c r="D143" s="1346"/>
      <c r="E143" s="1346"/>
      <c r="F143" s="1346"/>
      <c r="G143" s="1346"/>
      <c r="H143" s="1346"/>
      <c r="I143" s="1346"/>
      <c r="J143" s="1346"/>
      <c r="K143" s="1346"/>
      <c r="L143" s="1346"/>
      <c r="M143" s="1346"/>
      <c r="N143" s="1346"/>
      <c r="O143" s="1346"/>
      <c r="P143" s="1346"/>
      <c r="Q143" s="1346"/>
      <c r="R143" s="1346"/>
      <c r="S143" s="1346"/>
      <c r="T143" s="1346"/>
      <c r="U143" s="1346"/>
      <c r="V143" s="1346"/>
      <c r="W143" s="1346"/>
      <c r="X143" s="1346"/>
      <c r="Y143" s="1346"/>
      <c r="Z143" s="1346"/>
      <c r="AA143" s="1346"/>
      <c r="AB143" s="1346"/>
      <c r="AC143" s="1346"/>
      <c r="AD143" s="1346"/>
      <c r="AE143" s="1346"/>
      <c r="AF143" s="1346"/>
    </row>
    <row r="144" spans="1:32" ht="37.5" customHeight="1" x14ac:dyDescent="0.25">
      <c r="A144" s="479" t="s">
        <v>991</v>
      </c>
      <c r="B144" s="1346" t="s">
        <v>3785</v>
      </c>
      <c r="C144" s="1346"/>
      <c r="D144" s="1346"/>
      <c r="E144" s="1346"/>
      <c r="F144" s="1346"/>
      <c r="G144" s="1346"/>
      <c r="H144" s="1346"/>
      <c r="I144" s="1346"/>
      <c r="J144" s="1346"/>
      <c r="K144" s="1346"/>
      <c r="L144" s="1346"/>
      <c r="M144" s="1346"/>
      <c r="N144" s="1346"/>
      <c r="O144" s="1346"/>
      <c r="P144" s="1346"/>
      <c r="Q144" s="1346"/>
      <c r="R144" s="1346"/>
      <c r="S144" s="1346"/>
      <c r="T144" s="1346"/>
      <c r="U144" s="1346"/>
      <c r="V144" s="1346"/>
      <c r="W144" s="1346"/>
      <c r="X144" s="1346"/>
      <c r="Y144" s="1346"/>
      <c r="Z144" s="1346"/>
      <c r="AA144" s="1346"/>
      <c r="AB144" s="1346"/>
      <c r="AC144" s="1346"/>
      <c r="AD144" s="1346"/>
      <c r="AE144" s="1346"/>
      <c r="AF144" s="1346"/>
    </row>
    <row r="145" spans="1:32" ht="18" customHeight="1" x14ac:dyDescent="0.25">
      <c r="A145" s="479" t="s">
        <v>991</v>
      </c>
      <c r="B145" s="1346" t="s">
        <v>3786</v>
      </c>
      <c r="C145" s="1346"/>
      <c r="D145" s="1346"/>
      <c r="E145" s="1346"/>
      <c r="F145" s="1346"/>
      <c r="G145" s="1346"/>
      <c r="H145" s="1346"/>
      <c r="I145" s="1346"/>
      <c r="J145" s="1346"/>
      <c r="K145" s="1346"/>
      <c r="L145" s="1346"/>
      <c r="M145" s="1346"/>
      <c r="N145" s="1346"/>
      <c r="O145" s="1346"/>
      <c r="P145" s="1346"/>
      <c r="Q145" s="1346"/>
      <c r="R145" s="1346"/>
      <c r="S145" s="1346"/>
      <c r="T145" s="1346"/>
      <c r="U145" s="1346"/>
      <c r="V145" s="1346"/>
      <c r="W145" s="1346"/>
      <c r="X145" s="1346"/>
      <c r="Y145" s="1346"/>
      <c r="Z145" s="1346"/>
      <c r="AA145" s="1346"/>
      <c r="AB145" s="1346"/>
      <c r="AC145" s="1346"/>
      <c r="AD145" s="1346"/>
      <c r="AE145" s="1346"/>
      <c r="AF145" s="1346"/>
    </row>
    <row r="146" spans="1:32" ht="32.25" customHeight="1" x14ac:dyDescent="0.25">
      <c r="A146" s="479" t="s">
        <v>991</v>
      </c>
      <c r="B146" s="1346" t="s">
        <v>2014</v>
      </c>
      <c r="C146" s="1346"/>
      <c r="D146" s="1346"/>
      <c r="E146" s="1346"/>
      <c r="F146" s="1346"/>
      <c r="G146" s="1346"/>
      <c r="H146" s="1346"/>
      <c r="I146" s="1346"/>
      <c r="J146" s="1346"/>
      <c r="K146" s="1346"/>
      <c r="L146" s="1346"/>
      <c r="M146" s="1346"/>
      <c r="N146" s="1346"/>
      <c r="O146" s="1346"/>
      <c r="P146" s="1346"/>
      <c r="Q146" s="1346"/>
      <c r="R146" s="1346"/>
      <c r="S146" s="1346"/>
      <c r="T146" s="1346"/>
      <c r="U146" s="1346"/>
      <c r="V146" s="1346"/>
      <c r="W146" s="1346"/>
      <c r="X146" s="1346"/>
      <c r="Y146" s="1346"/>
      <c r="Z146" s="1346"/>
      <c r="AA146" s="1346"/>
      <c r="AB146" s="1346"/>
      <c r="AC146" s="1346"/>
      <c r="AD146" s="1346"/>
      <c r="AE146" s="1346"/>
      <c r="AF146" s="1346"/>
    </row>
    <row r="147" spans="1:32" ht="63.75" customHeight="1" x14ac:dyDescent="0.25">
      <c r="A147" s="479" t="s">
        <v>991</v>
      </c>
      <c r="B147" s="1346" t="s">
        <v>3787</v>
      </c>
      <c r="C147" s="1346"/>
      <c r="D147" s="1346"/>
      <c r="E147" s="1346"/>
      <c r="F147" s="1346"/>
      <c r="G147" s="1346"/>
      <c r="H147" s="1346"/>
      <c r="I147" s="1346"/>
      <c r="J147" s="1346"/>
      <c r="K147" s="1346"/>
      <c r="L147" s="1346"/>
      <c r="M147" s="1346"/>
      <c r="N147" s="1346"/>
      <c r="O147" s="1346"/>
      <c r="P147" s="1346"/>
      <c r="Q147" s="1346"/>
      <c r="R147" s="1346"/>
      <c r="S147" s="1346"/>
      <c r="T147" s="1346"/>
      <c r="U147" s="1346"/>
      <c r="V147" s="1346"/>
      <c r="W147" s="1346"/>
      <c r="X147" s="1346"/>
      <c r="Y147" s="1346"/>
      <c r="Z147" s="1346"/>
      <c r="AA147" s="1346"/>
      <c r="AB147" s="1346"/>
      <c r="AC147" s="1346"/>
      <c r="AD147" s="1346"/>
      <c r="AE147" s="1346"/>
      <c r="AF147" s="1346"/>
    </row>
    <row r="148" spans="1:32" ht="66.75" customHeight="1" x14ac:dyDescent="0.25">
      <c r="A148" s="479" t="s">
        <v>991</v>
      </c>
      <c r="B148" s="1346" t="s">
        <v>3788</v>
      </c>
      <c r="C148" s="1346"/>
      <c r="D148" s="1346"/>
      <c r="E148" s="1346"/>
      <c r="F148" s="1346"/>
      <c r="G148" s="1346"/>
      <c r="H148" s="1346"/>
      <c r="I148" s="1346"/>
      <c r="J148" s="1346"/>
      <c r="K148" s="1346"/>
      <c r="L148" s="1346"/>
      <c r="M148" s="1346"/>
      <c r="N148" s="1346"/>
      <c r="O148" s="1346"/>
      <c r="P148" s="1346"/>
      <c r="Q148" s="1346"/>
      <c r="R148" s="1346"/>
      <c r="S148" s="1346"/>
      <c r="T148" s="1346"/>
      <c r="U148" s="1346"/>
      <c r="V148" s="1346"/>
      <c r="W148" s="1346"/>
      <c r="X148" s="1346"/>
      <c r="Y148" s="1346"/>
      <c r="Z148" s="1346"/>
      <c r="AA148" s="1346"/>
      <c r="AB148" s="1346"/>
      <c r="AC148" s="1346"/>
      <c r="AD148" s="1346"/>
      <c r="AE148" s="1346"/>
      <c r="AF148" s="1346"/>
    </row>
    <row r="149" spans="1:32" ht="64.5" customHeight="1" x14ac:dyDescent="0.25">
      <c r="A149" s="479" t="s">
        <v>991</v>
      </c>
      <c r="B149" s="1346" t="s">
        <v>3833</v>
      </c>
      <c r="C149" s="1346"/>
      <c r="D149" s="1346"/>
      <c r="E149" s="1346"/>
      <c r="F149" s="1346"/>
      <c r="G149" s="1346"/>
      <c r="H149" s="1346"/>
      <c r="I149" s="1346"/>
      <c r="J149" s="1346"/>
      <c r="K149" s="1346"/>
      <c r="L149" s="1346"/>
      <c r="M149" s="1346"/>
      <c r="N149" s="1346"/>
      <c r="O149" s="1346"/>
      <c r="P149" s="1346"/>
      <c r="Q149" s="1346"/>
      <c r="R149" s="1346"/>
      <c r="S149" s="1346"/>
      <c r="T149" s="1346"/>
      <c r="U149" s="1346"/>
      <c r="V149" s="1346"/>
      <c r="W149" s="1346"/>
      <c r="X149" s="1346"/>
      <c r="Y149" s="1346"/>
      <c r="Z149" s="1346"/>
      <c r="AA149" s="1346"/>
      <c r="AB149" s="1346"/>
      <c r="AC149" s="1346"/>
      <c r="AD149" s="1346"/>
      <c r="AE149" s="1346"/>
      <c r="AF149" s="1346"/>
    </row>
    <row r="150" spans="1:32" ht="50.25" customHeight="1" x14ac:dyDescent="0.25">
      <c r="A150" s="479" t="s">
        <v>991</v>
      </c>
      <c r="B150" s="1346" t="s">
        <v>3789</v>
      </c>
      <c r="C150" s="1346"/>
      <c r="D150" s="1346"/>
      <c r="E150" s="1346"/>
      <c r="F150" s="1346"/>
      <c r="G150" s="1346"/>
      <c r="H150" s="1346"/>
      <c r="I150" s="1346"/>
      <c r="J150" s="1346"/>
      <c r="K150" s="1346"/>
      <c r="L150" s="1346"/>
      <c r="M150" s="1346"/>
      <c r="N150" s="1346"/>
      <c r="O150" s="1346"/>
      <c r="P150" s="1346"/>
      <c r="Q150" s="1346"/>
      <c r="R150" s="1346"/>
      <c r="S150" s="1346"/>
      <c r="T150" s="1346"/>
      <c r="U150" s="1346"/>
      <c r="V150" s="1346"/>
      <c r="W150" s="1346"/>
      <c r="X150" s="1346"/>
      <c r="Y150" s="1346"/>
      <c r="Z150" s="1346"/>
      <c r="AA150" s="1346"/>
      <c r="AB150" s="1346"/>
      <c r="AC150" s="1346"/>
      <c r="AD150" s="1346"/>
      <c r="AE150" s="1346"/>
      <c r="AF150" s="1346"/>
    </row>
    <row r="151" spans="1:32" ht="48.75" customHeight="1" x14ac:dyDescent="0.25">
      <c r="A151" s="479" t="s">
        <v>991</v>
      </c>
      <c r="B151" s="1346" t="s">
        <v>3790</v>
      </c>
      <c r="C151" s="1346"/>
      <c r="D151" s="1346"/>
      <c r="E151" s="1346"/>
      <c r="F151" s="1346"/>
      <c r="G151" s="1346"/>
      <c r="H151" s="1346"/>
      <c r="I151" s="1346"/>
      <c r="J151" s="1346"/>
      <c r="K151" s="1346"/>
      <c r="L151" s="1346"/>
      <c r="M151" s="1346"/>
      <c r="N151" s="1346"/>
      <c r="O151" s="1346"/>
      <c r="P151" s="1346"/>
      <c r="Q151" s="1346"/>
      <c r="R151" s="1346"/>
      <c r="S151" s="1346"/>
      <c r="T151" s="1346"/>
      <c r="U151" s="1346"/>
      <c r="V151" s="1346"/>
      <c r="W151" s="1346"/>
      <c r="X151" s="1346"/>
      <c r="Y151" s="1346"/>
      <c r="Z151" s="1346"/>
      <c r="AA151" s="1346"/>
      <c r="AB151" s="1346"/>
      <c r="AC151" s="1346"/>
      <c r="AD151" s="1346"/>
      <c r="AE151" s="1346"/>
      <c r="AF151" s="1346"/>
    </row>
    <row r="152" spans="1:32" ht="63.75" customHeight="1" x14ac:dyDescent="0.25">
      <c r="A152" s="479" t="s">
        <v>991</v>
      </c>
      <c r="B152" s="1346" t="s">
        <v>3791</v>
      </c>
      <c r="C152" s="1346"/>
      <c r="D152" s="1346"/>
      <c r="E152" s="1346"/>
      <c r="F152" s="1346"/>
      <c r="G152" s="1346"/>
      <c r="H152" s="1346"/>
      <c r="I152" s="1346"/>
      <c r="J152" s="1346"/>
      <c r="K152" s="1346"/>
      <c r="L152" s="1346"/>
      <c r="M152" s="1346"/>
      <c r="N152" s="1346"/>
      <c r="O152" s="1346"/>
      <c r="P152" s="1346"/>
      <c r="Q152" s="1346"/>
      <c r="R152" s="1346"/>
      <c r="S152" s="1346"/>
      <c r="T152" s="1346"/>
      <c r="U152" s="1346"/>
      <c r="V152" s="1346"/>
      <c r="W152" s="1346"/>
      <c r="X152" s="1346"/>
      <c r="Y152" s="1346"/>
      <c r="Z152" s="1346"/>
      <c r="AA152" s="1346"/>
      <c r="AB152" s="1346"/>
      <c r="AC152" s="1346"/>
      <c r="AD152" s="1346"/>
      <c r="AE152" s="1346"/>
      <c r="AF152" s="1346"/>
    </row>
    <row r="153" spans="1:32" ht="32.25" customHeight="1" x14ac:dyDescent="0.25">
      <c r="A153" s="479" t="s">
        <v>991</v>
      </c>
      <c r="B153" s="1346" t="s">
        <v>3792</v>
      </c>
      <c r="C153" s="1346"/>
      <c r="D153" s="1346"/>
      <c r="E153" s="1346"/>
      <c r="F153" s="1346"/>
      <c r="G153" s="1346"/>
      <c r="H153" s="1346"/>
      <c r="I153" s="1346"/>
      <c r="J153" s="1346"/>
      <c r="K153" s="1346"/>
      <c r="L153" s="1346"/>
      <c r="M153" s="1346"/>
      <c r="N153" s="1346"/>
      <c r="O153" s="1346"/>
      <c r="P153" s="1346"/>
      <c r="Q153" s="1346"/>
      <c r="R153" s="1346"/>
      <c r="S153" s="1346"/>
      <c r="T153" s="1346"/>
      <c r="U153" s="1346"/>
      <c r="V153" s="1346"/>
      <c r="W153" s="1346"/>
      <c r="X153" s="1346"/>
      <c r="Y153" s="1346"/>
      <c r="Z153" s="1346"/>
      <c r="AA153" s="1346"/>
      <c r="AB153" s="1346"/>
      <c r="AC153" s="1346"/>
      <c r="AD153" s="1346"/>
      <c r="AE153" s="1346"/>
      <c r="AF153" s="1346"/>
    </row>
    <row r="154" spans="1:32" ht="45.75" customHeight="1" x14ac:dyDescent="0.25">
      <c r="A154" s="479" t="s">
        <v>991</v>
      </c>
      <c r="B154" s="1346" t="s">
        <v>3834</v>
      </c>
      <c r="C154" s="1346"/>
      <c r="D154" s="1346"/>
      <c r="E154" s="1346"/>
      <c r="F154" s="1346"/>
      <c r="G154" s="1346"/>
      <c r="H154" s="1346"/>
      <c r="I154" s="1346"/>
      <c r="J154" s="1346"/>
      <c r="K154" s="1346"/>
      <c r="L154" s="1346"/>
      <c r="M154" s="1346"/>
      <c r="N154" s="1346"/>
      <c r="O154" s="1346"/>
      <c r="P154" s="1346"/>
      <c r="Q154" s="1346"/>
      <c r="R154" s="1346"/>
      <c r="S154" s="1346"/>
      <c r="T154" s="1346"/>
      <c r="U154" s="1346"/>
      <c r="V154" s="1346"/>
      <c r="W154" s="1346"/>
      <c r="X154" s="1346"/>
      <c r="Y154" s="1346"/>
      <c r="Z154" s="1346"/>
      <c r="AA154" s="1346"/>
      <c r="AB154" s="1346"/>
      <c r="AC154" s="1346"/>
      <c r="AD154" s="1346"/>
      <c r="AE154" s="1346"/>
      <c r="AF154" s="1346"/>
    </row>
    <row r="155" spans="1:32" ht="48" customHeight="1" x14ac:dyDescent="0.25">
      <c r="A155" s="479" t="s">
        <v>991</v>
      </c>
      <c r="B155" s="1346" t="s">
        <v>3794</v>
      </c>
      <c r="C155" s="1346"/>
      <c r="D155" s="1346"/>
      <c r="E155" s="1346"/>
      <c r="F155" s="1346"/>
      <c r="G155" s="1346"/>
      <c r="H155" s="1346"/>
      <c r="I155" s="1346"/>
      <c r="J155" s="1346"/>
      <c r="K155" s="1346"/>
      <c r="L155" s="1346"/>
      <c r="M155" s="1346"/>
      <c r="N155" s="1346"/>
      <c r="O155" s="1346"/>
      <c r="P155" s="1346"/>
      <c r="Q155" s="1346"/>
      <c r="R155" s="1346"/>
      <c r="S155" s="1346"/>
      <c r="T155" s="1346"/>
      <c r="U155" s="1346"/>
      <c r="V155" s="1346"/>
      <c r="W155" s="1346"/>
      <c r="X155" s="1346"/>
      <c r="Y155" s="1346"/>
      <c r="Z155" s="1346"/>
      <c r="AA155" s="1346"/>
      <c r="AB155" s="1346"/>
      <c r="AC155" s="1346"/>
      <c r="AD155" s="1346"/>
      <c r="AE155" s="1346"/>
      <c r="AF155" s="1346"/>
    </row>
    <row r="156" spans="1:32" x14ac:dyDescent="0.25">
      <c r="A156" s="479" t="s">
        <v>991</v>
      </c>
      <c r="B156" s="1346" t="s">
        <v>3795</v>
      </c>
      <c r="C156" s="1346"/>
      <c r="D156" s="1346"/>
      <c r="E156" s="1346"/>
      <c r="F156" s="1346"/>
      <c r="G156" s="1346"/>
      <c r="H156" s="1346"/>
      <c r="I156" s="1346"/>
      <c r="J156" s="1346"/>
      <c r="K156" s="1346"/>
      <c r="L156" s="1346"/>
      <c r="M156" s="1346"/>
      <c r="N156" s="1346"/>
      <c r="O156" s="1346"/>
      <c r="P156" s="1346"/>
      <c r="Q156" s="1346"/>
      <c r="R156" s="1346"/>
      <c r="S156" s="1346"/>
      <c r="T156" s="1346"/>
      <c r="U156" s="1346"/>
      <c r="V156" s="1346"/>
      <c r="W156" s="1346"/>
      <c r="X156" s="1346"/>
      <c r="Y156" s="1346"/>
      <c r="Z156" s="1346"/>
      <c r="AA156" s="1346"/>
      <c r="AB156" s="1346"/>
      <c r="AC156" s="1346"/>
      <c r="AD156" s="1346"/>
      <c r="AE156" s="1346"/>
      <c r="AF156" s="1346"/>
    </row>
    <row r="157" spans="1:32" ht="66.75" customHeight="1" x14ac:dyDescent="0.25">
      <c r="A157" s="479" t="s">
        <v>991</v>
      </c>
      <c r="B157" s="1346" t="s">
        <v>3796</v>
      </c>
      <c r="C157" s="1346"/>
      <c r="D157" s="1346"/>
      <c r="E157" s="1346"/>
      <c r="F157" s="1346"/>
      <c r="G157" s="1346"/>
      <c r="H157" s="1346"/>
      <c r="I157" s="1346"/>
      <c r="J157" s="1346"/>
      <c r="K157" s="1346"/>
      <c r="L157" s="1346"/>
      <c r="M157" s="1346"/>
      <c r="N157" s="1346"/>
      <c r="O157" s="1346"/>
      <c r="P157" s="1346"/>
      <c r="Q157" s="1346"/>
      <c r="R157" s="1346"/>
      <c r="S157" s="1346"/>
      <c r="T157" s="1346"/>
      <c r="U157" s="1346"/>
      <c r="V157" s="1346"/>
      <c r="W157" s="1346"/>
      <c r="X157" s="1346"/>
      <c r="Y157" s="1346"/>
      <c r="Z157" s="1346"/>
      <c r="AA157" s="1346"/>
      <c r="AB157" s="1346"/>
      <c r="AC157" s="1346"/>
      <c r="AD157" s="1346"/>
      <c r="AE157" s="1346"/>
      <c r="AF157" s="1346"/>
    </row>
    <row r="158" spans="1:32" x14ac:dyDescent="0.25">
      <c r="A158" s="226"/>
      <c r="B158" s="226"/>
      <c r="C158" s="226"/>
      <c r="D158" s="226"/>
      <c r="E158" s="226"/>
      <c r="F158" s="226"/>
      <c r="G158" s="226"/>
      <c r="H158" s="226"/>
      <c r="I158" s="226"/>
      <c r="J158" s="226"/>
      <c r="K158" s="226"/>
      <c r="L158" s="226"/>
      <c r="M158" s="226"/>
      <c r="N158" s="226"/>
      <c r="O158" s="226"/>
      <c r="P158" s="226"/>
      <c r="Q158" s="226"/>
      <c r="R158" s="226"/>
      <c r="S158" s="226"/>
      <c r="T158" s="226"/>
      <c r="U158" s="226"/>
      <c r="V158" s="226"/>
      <c r="W158" s="226"/>
      <c r="X158" s="226"/>
      <c r="Y158" s="226"/>
      <c r="Z158" s="226"/>
      <c r="AA158" s="226"/>
      <c r="AB158" s="226"/>
      <c r="AC158" s="226"/>
      <c r="AD158" s="226"/>
      <c r="AE158" s="226"/>
      <c r="AF158" s="226"/>
    </row>
    <row r="159" spans="1:32" x14ac:dyDescent="0.25">
      <c r="A159" s="226"/>
      <c r="B159" s="226"/>
      <c r="C159" s="226"/>
      <c r="D159" s="226"/>
      <c r="E159" s="226"/>
      <c r="F159" s="226"/>
      <c r="G159" s="226"/>
      <c r="H159" s="226"/>
      <c r="I159" s="226"/>
      <c r="J159" s="226"/>
      <c r="K159" s="226"/>
      <c r="L159" s="226"/>
      <c r="M159" s="226"/>
      <c r="N159" s="226"/>
      <c r="O159" s="226"/>
      <c r="P159" s="226"/>
      <c r="Q159" s="226"/>
      <c r="R159" s="226"/>
      <c r="S159" s="226"/>
      <c r="T159" s="226"/>
      <c r="U159" s="226"/>
      <c r="V159" s="226"/>
      <c r="W159" s="226"/>
      <c r="X159" s="226"/>
      <c r="Y159" s="226"/>
      <c r="Z159" s="226"/>
      <c r="AA159" s="226"/>
      <c r="AB159" s="226"/>
      <c r="AC159" s="226"/>
      <c r="AD159" s="226"/>
      <c r="AE159" s="226"/>
      <c r="AF159" s="226"/>
    </row>
    <row r="160" spans="1:32" x14ac:dyDescent="0.25">
      <c r="A160" s="226"/>
      <c r="B160" s="226"/>
      <c r="C160" s="226"/>
      <c r="D160" s="226"/>
      <c r="E160" s="226"/>
      <c r="F160" s="226"/>
      <c r="G160" s="226"/>
      <c r="H160" s="226"/>
      <c r="I160" s="226"/>
      <c r="J160" s="226"/>
      <c r="K160" s="226"/>
      <c r="L160" s="226"/>
      <c r="M160" s="226"/>
      <c r="N160" s="226"/>
      <c r="O160" s="226"/>
      <c r="P160" s="226"/>
      <c r="Q160" s="226"/>
      <c r="R160" s="226"/>
      <c r="S160" s="226"/>
      <c r="T160" s="226"/>
      <c r="U160" s="226"/>
      <c r="V160" s="226"/>
      <c r="W160" s="226"/>
      <c r="X160" s="226"/>
      <c r="Y160" s="226"/>
      <c r="Z160" s="226"/>
      <c r="AA160" s="226"/>
      <c r="AB160" s="226"/>
      <c r="AC160" s="226"/>
      <c r="AD160" s="226"/>
      <c r="AE160" s="226"/>
      <c r="AF160" s="226"/>
    </row>
    <row r="161" spans="1:32" x14ac:dyDescent="0.25">
      <c r="A161" s="226"/>
      <c r="B161" s="226"/>
      <c r="C161" s="226"/>
      <c r="D161" s="226"/>
      <c r="E161" s="226"/>
      <c r="F161" s="226"/>
      <c r="G161" s="226"/>
      <c r="H161" s="226"/>
      <c r="I161" s="226"/>
      <c r="J161" s="226"/>
      <c r="K161" s="226"/>
      <c r="L161" s="226"/>
      <c r="M161" s="226"/>
      <c r="N161" s="226"/>
      <c r="O161" s="226"/>
      <c r="P161" s="226"/>
      <c r="Q161" s="226"/>
      <c r="R161" s="226"/>
      <c r="S161" s="226"/>
      <c r="T161" s="226"/>
      <c r="U161" s="226"/>
      <c r="V161" s="226"/>
      <c r="W161" s="226"/>
      <c r="X161" s="226"/>
      <c r="Y161" s="226"/>
      <c r="Z161" s="226"/>
      <c r="AA161" s="226"/>
      <c r="AB161" s="226"/>
      <c r="AC161" s="226"/>
      <c r="AD161" s="226"/>
      <c r="AE161" s="226"/>
      <c r="AF161" s="226"/>
    </row>
    <row r="162" spans="1:32" x14ac:dyDescent="0.25">
      <c r="A162" s="226"/>
      <c r="B162" s="226"/>
      <c r="C162" s="226"/>
      <c r="D162" s="226"/>
      <c r="E162" s="226"/>
      <c r="F162" s="226"/>
      <c r="G162" s="226"/>
      <c r="H162" s="226"/>
      <c r="I162" s="226"/>
      <c r="J162" s="226"/>
      <c r="K162" s="226"/>
      <c r="L162" s="226"/>
      <c r="M162" s="226"/>
      <c r="N162" s="226"/>
      <c r="O162" s="226"/>
      <c r="P162" s="226"/>
      <c r="Q162" s="226"/>
      <c r="R162" s="226"/>
      <c r="S162" s="226"/>
      <c r="T162" s="226"/>
      <c r="U162" s="226"/>
      <c r="V162" s="226"/>
      <c r="W162" s="226"/>
      <c r="X162" s="226"/>
      <c r="Y162" s="226"/>
      <c r="Z162" s="226"/>
      <c r="AA162" s="226"/>
      <c r="AB162" s="226"/>
      <c r="AC162" s="226"/>
      <c r="AD162" s="226"/>
      <c r="AE162" s="226"/>
      <c r="AF162" s="226"/>
    </row>
    <row r="163" spans="1:32" x14ac:dyDescent="0.25">
      <c r="A163" s="226"/>
      <c r="B163" s="226"/>
      <c r="C163" s="226"/>
      <c r="D163" s="226"/>
      <c r="E163" s="226"/>
      <c r="F163" s="226"/>
      <c r="G163" s="226"/>
      <c r="H163" s="226"/>
      <c r="I163" s="226"/>
      <c r="J163" s="226"/>
      <c r="K163" s="226"/>
      <c r="L163" s="226"/>
      <c r="M163" s="226"/>
      <c r="N163" s="226"/>
      <c r="O163" s="226"/>
      <c r="P163" s="226"/>
      <c r="Q163" s="226"/>
      <c r="R163" s="226"/>
      <c r="S163" s="226"/>
      <c r="T163" s="226"/>
      <c r="U163" s="226"/>
      <c r="V163" s="226"/>
      <c r="W163" s="226"/>
      <c r="X163" s="226"/>
      <c r="Y163" s="226"/>
      <c r="Z163" s="226"/>
      <c r="AA163" s="226"/>
      <c r="AB163" s="226"/>
      <c r="AC163" s="226"/>
      <c r="AD163" s="226"/>
      <c r="AE163" s="226"/>
      <c r="AF163" s="226"/>
    </row>
    <row r="164" spans="1:32" x14ac:dyDescent="0.25">
      <c r="A164" s="226"/>
      <c r="B164" s="226"/>
      <c r="C164" s="226"/>
      <c r="D164" s="226"/>
      <c r="E164" s="226"/>
      <c r="F164" s="226"/>
      <c r="G164" s="226"/>
      <c r="H164" s="226"/>
      <c r="I164" s="226"/>
      <c r="J164" s="226"/>
      <c r="K164" s="226"/>
      <c r="L164" s="226"/>
      <c r="M164" s="226"/>
      <c r="N164" s="226"/>
      <c r="O164" s="226"/>
      <c r="P164" s="226"/>
      <c r="Q164" s="226"/>
      <c r="R164" s="226"/>
      <c r="S164" s="226"/>
      <c r="T164" s="226"/>
      <c r="U164" s="226"/>
      <c r="V164" s="226"/>
      <c r="W164" s="226"/>
      <c r="X164" s="226"/>
      <c r="Y164" s="226"/>
      <c r="Z164" s="226"/>
      <c r="AA164" s="226"/>
      <c r="AB164" s="226"/>
      <c r="AC164" s="226"/>
      <c r="AD164" s="226"/>
      <c r="AE164" s="226"/>
      <c r="AF164" s="226"/>
    </row>
    <row r="165" spans="1:32" x14ac:dyDescent="0.25">
      <c r="A165" s="226"/>
      <c r="B165" s="226"/>
      <c r="C165" s="226"/>
      <c r="D165" s="226"/>
      <c r="E165" s="226"/>
      <c r="F165" s="226"/>
      <c r="G165" s="226"/>
      <c r="H165" s="226"/>
      <c r="I165" s="226"/>
      <c r="J165" s="226"/>
      <c r="K165" s="226"/>
      <c r="L165" s="226"/>
      <c r="M165" s="226"/>
      <c r="N165" s="226"/>
      <c r="O165" s="226"/>
      <c r="P165" s="226"/>
      <c r="Q165" s="226"/>
      <c r="R165" s="226"/>
      <c r="S165" s="226"/>
      <c r="T165" s="226"/>
      <c r="U165" s="226"/>
      <c r="V165" s="226"/>
      <c r="W165" s="226"/>
      <c r="X165" s="226"/>
      <c r="Y165" s="226"/>
      <c r="Z165" s="226"/>
      <c r="AA165" s="226"/>
      <c r="AB165" s="226"/>
      <c r="AC165" s="226"/>
      <c r="AD165" s="226"/>
      <c r="AE165" s="226"/>
      <c r="AF165" s="226"/>
    </row>
    <row r="166" spans="1:32" x14ac:dyDescent="0.25">
      <c r="A166" s="226"/>
      <c r="B166" s="226"/>
      <c r="C166" s="226"/>
      <c r="D166" s="226"/>
      <c r="E166" s="226"/>
      <c r="F166" s="226"/>
      <c r="G166" s="226"/>
      <c r="H166" s="226"/>
      <c r="I166" s="226"/>
      <c r="J166" s="226"/>
      <c r="K166" s="226"/>
      <c r="L166" s="226"/>
      <c r="M166" s="226"/>
      <c r="N166" s="226"/>
      <c r="O166" s="226"/>
      <c r="P166" s="226"/>
      <c r="Q166" s="226"/>
      <c r="R166" s="226"/>
      <c r="S166" s="226"/>
      <c r="T166" s="226"/>
      <c r="U166" s="226"/>
      <c r="V166" s="226"/>
      <c r="W166" s="226"/>
      <c r="X166" s="226"/>
      <c r="Y166" s="226"/>
      <c r="Z166" s="226"/>
      <c r="AA166" s="226"/>
      <c r="AB166" s="226"/>
      <c r="AC166" s="226"/>
      <c r="AD166" s="226"/>
      <c r="AE166" s="226"/>
      <c r="AF166" s="226"/>
    </row>
    <row r="167" spans="1:32" x14ac:dyDescent="0.25">
      <c r="A167" s="226"/>
      <c r="B167" s="226"/>
      <c r="C167" s="226"/>
      <c r="D167" s="226"/>
      <c r="E167" s="226"/>
      <c r="F167" s="226"/>
      <c r="G167" s="226"/>
      <c r="H167" s="226"/>
      <c r="I167" s="226"/>
      <c r="J167" s="226"/>
      <c r="K167" s="226"/>
      <c r="L167" s="226"/>
      <c r="M167" s="226"/>
      <c r="N167" s="226"/>
      <c r="O167" s="226"/>
      <c r="P167" s="226"/>
      <c r="Q167" s="226"/>
      <c r="R167" s="226"/>
      <c r="S167" s="226"/>
      <c r="T167" s="226"/>
      <c r="U167" s="226"/>
      <c r="V167" s="226"/>
      <c r="W167" s="226"/>
      <c r="X167" s="226"/>
      <c r="Y167" s="226"/>
      <c r="Z167" s="226"/>
      <c r="AA167" s="226"/>
      <c r="AB167" s="226"/>
      <c r="AC167" s="226"/>
      <c r="AD167" s="226"/>
      <c r="AE167" s="226"/>
      <c r="AF167" s="226"/>
    </row>
    <row r="168" spans="1:32" x14ac:dyDescent="0.25">
      <c r="A168" s="226"/>
      <c r="B168" s="226"/>
      <c r="C168" s="226"/>
      <c r="D168" s="226"/>
      <c r="E168" s="226"/>
      <c r="F168" s="226"/>
      <c r="G168" s="226"/>
      <c r="H168" s="226"/>
      <c r="I168" s="226"/>
      <c r="J168" s="226"/>
      <c r="K168" s="226"/>
      <c r="L168" s="226"/>
      <c r="M168" s="226"/>
      <c r="N168" s="226"/>
      <c r="O168" s="226"/>
      <c r="P168" s="226"/>
      <c r="Q168" s="226"/>
      <c r="R168" s="226"/>
      <c r="S168" s="226"/>
      <c r="T168" s="226"/>
      <c r="U168" s="226"/>
      <c r="V168" s="226"/>
      <c r="W168" s="226"/>
      <c r="X168" s="226"/>
      <c r="Y168" s="226"/>
      <c r="Z168" s="226"/>
      <c r="AA168" s="226"/>
      <c r="AB168" s="226"/>
      <c r="AC168" s="226"/>
      <c r="AD168" s="226"/>
      <c r="AE168" s="226"/>
      <c r="AF168" s="226"/>
    </row>
    <row r="169" spans="1:32" x14ac:dyDescent="0.25">
      <c r="A169" s="226"/>
      <c r="B169" s="226"/>
      <c r="C169" s="226"/>
      <c r="D169" s="226"/>
      <c r="E169" s="226"/>
      <c r="F169" s="226"/>
      <c r="G169" s="226"/>
      <c r="H169" s="226"/>
      <c r="I169" s="226"/>
      <c r="J169" s="226"/>
      <c r="K169" s="226"/>
      <c r="L169" s="226"/>
      <c r="M169" s="226"/>
      <c r="N169" s="226"/>
      <c r="O169" s="226"/>
      <c r="P169" s="226"/>
      <c r="Q169" s="226"/>
      <c r="R169" s="226"/>
      <c r="S169" s="226"/>
      <c r="T169" s="226"/>
      <c r="U169" s="226"/>
      <c r="V169" s="226"/>
      <c r="W169" s="226"/>
      <c r="X169" s="226"/>
      <c r="Y169" s="226"/>
      <c r="Z169" s="226"/>
      <c r="AA169" s="226"/>
      <c r="AB169" s="226"/>
      <c r="AC169" s="226"/>
      <c r="AD169" s="226"/>
      <c r="AE169" s="226"/>
      <c r="AF169" s="226"/>
    </row>
    <row r="170" spans="1:32" x14ac:dyDescent="0.25">
      <c r="A170" s="226"/>
      <c r="B170" s="226"/>
      <c r="C170" s="226"/>
      <c r="D170" s="226"/>
      <c r="E170" s="226"/>
      <c r="F170" s="226"/>
      <c r="G170" s="226"/>
      <c r="H170" s="226"/>
      <c r="I170" s="226"/>
      <c r="J170" s="226"/>
      <c r="K170" s="226"/>
      <c r="L170" s="226"/>
      <c r="M170" s="226"/>
      <c r="N170" s="226"/>
      <c r="O170" s="226"/>
      <c r="P170" s="226"/>
      <c r="Q170" s="226"/>
      <c r="R170" s="226"/>
      <c r="S170" s="226"/>
      <c r="T170" s="226"/>
      <c r="U170" s="226"/>
      <c r="V170" s="226"/>
      <c r="W170" s="226"/>
      <c r="X170" s="226"/>
      <c r="Y170" s="226"/>
      <c r="Z170" s="226"/>
      <c r="AA170" s="226"/>
      <c r="AB170" s="226"/>
      <c r="AC170" s="226"/>
      <c r="AD170" s="226"/>
      <c r="AE170" s="226"/>
      <c r="AF170" s="226"/>
    </row>
    <row r="171" spans="1:32" x14ac:dyDescent="0.25">
      <c r="A171" s="226"/>
      <c r="B171" s="226"/>
      <c r="C171" s="226"/>
      <c r="D171" s="226"/>
      <c r="E171" s="226"/>
      <c r="F171" s="226"/>
      <c r="G171" s="226"/>
      <c r="H171" s="226"/>
      <c r="I171" s="226"/>
      <c r="J171" s="226"/>
      <c r="K171" s="226"/>
      <c r="L171" s="226"/>
      <c r="M171" s="226"/>
      <c r="N171" s="226"/>
      <c r="O171" s="226"/>
      <c r="P171" s="226"/>
      <c r="Q171" s="226"/>
      <c r="R171" s="226"/>
      <c r="S171" s="226"/>
      <c r="T171" s="226"/>
      <c r="U171" s="226"/>
      <c r="V171" s="226"/>
      <c r="W171" s="226"/>
      <c r="X171" s="226"/>
      <c r="Y171" s="226"/>
      <c r="Z171" s="226"/>
      <c r="AA171" s="226"/>
      <c r="AB171" s="226"/>
      <c r="AC171" s="226"/>
      <c r="AD171" s="226"/>
      <c r="AE171" s="226"/>
      <c r="AF171" s="226"/>
    </row>
    <row r="172" spans="1:32" x14ac:dyDescent="0.25">
      <c r="A172" s="226"/>
      <c r="B172" s="226"/>
      <c r="C172" s="226"/>
      <c r="D172" s="226"/>
      <c r="E172" s="226"/>
      <c r="F172" s="226"/>
      <c r="G172" s="226"/>
      <c r="H172" s="226"/>
      <c r="I172" s="226"/>
      <c r="J172" s="226"/>
      <c r="K172" s="226"/>
      <c r="L172" s="226"/>
      <c r="M172" s="226"/>
      <c r="N172" s="226"/>
      <c r="O172" s="226"/>
      <c r="P172" s="226"/>
      <c r="Q172" s="226"/>
      <c r="R172" s="226"/>
      <c r="S172" s="226"/>
      <c r="T172" s="226"/>
      <c r="U172" s="226"/>
      <c r="V172" s="226"/>
      <c r="W172" s="226"/>
      <c r="X172" s="226"/>
      <c r="Y172" s="226"/>
      <c r="Z172" s="226"/>
      <c r="AA172" s="226"/>
      <c r="AB172" s="226"/>
      <c r="AC172" s="226"/>
      <c r="AD172" s="226"/>
      <c r="AE172" s="226"/>
      <c r="AF172" s="226"/>
    </row>
  </sheetData>
  <sheetProtection algorithmName="SHA-512" hashValue="f4+cnDsrfqzUWe/5aqDpV82NXxdpwF4eWfZlPEcZgdbRJajpzB1HebvWHVITjL3zCQKSCK7KYVBqXTVksxSEtg==" saltValue="1jT8XCHybSRxeAWNyKiQXw==" spinCount="100000" sheet="1" objects="1" scenarios="1"/>
  <mergeCells count="260">
    <mergeCell ref="B156:AF156"/>
    <mergeCell ref="B157:AF157"/>
    <mergeCell ref="B147:AF147"/>
    <mergeCell ref="B148:AF148"/>
    <mergeCell ref="B149:AF149"/>
    <mergeCell ref="B150:AF150"/>
    <mergeCell ref="B151:AF151"/>
    <mergeCell ref="B152:AF152"/>
    <mergeCell ref="B153:AF153"/>
    <mergeCell ref="B154:AF154"/>
    <mergeCell ref="B155:AF155"/>
    <mergeCell ref="A139:AF139"/>
    <mergeCell ref="B140:AF140"/>
    <mergeCell ref="B141:AF141"/>
    <mergeCell ref="B142:AF142"/>
    <mergeCell ref="B143:AF143"/>
    <mergeCell ref="B144:AF144"/>
    <mergeCell ref="B145:AF145"/>
    <mergeCell ref="B146:AF146"/>
    <mergeCell ref="A134:F135"/>
    <mergeCell ref="G134:N134"/>
    <mergeCell ref="O134:T134"/>
    <mergeCell ref="G135:J135"/>
    <mergeCell ref="K135:N135"/>
    <mergeCell ref="O135:T135"/>
    <mergeCell ref="A136:F136"/>
    <mergeCell ref="G136:J136"/>
    <mergeCell ref="K136:N136"/>
    <mergeCell ref="O136:T136"/>
    <mergeCell ref="A127:F128"/>
    <mergeCell ref="G127:N127"/>
    <mergeCell ref="O127:T127"/>
    <mergeCell ref="G128:J128"/>
    <mergeCell ref="K128:N128"/>
    <mergeCell ref="O128:T128"/>
    <mergeCell ref="A129:F129"/>
    <mergeCell ref="G129:J129"/>
    <mergeCell ref="K129:N129"/>
    <mergeCell ref="O129:T129"/>
    <mergeCell ref="A121:F122"/>
    <mergeCell ref="G121:L121"/>
    <mergeCell ref="M121:P121"/>
    <mergeCell ref="Q121:T121"/>
    <mergeCell ref="U121:X121"/>
    <mergeCell ref="Y121:AB121"/>
    <mergeCell ref="AC121:AF121"/>
    <mergeCell ref="G122:L122"/>
    <mergeCell ref="M122:P122"/>
    <mergeCell ref="Q122:T122"/>
    <mergeCell ref="U122:X122"/>
    <mergeCell ref="Y122:AB122"/>
    <mergeCell ref="AC122:AF122"/>
    <mergeCell ref="A119:F120"/>
    <mergeCell ref="G119:L119"/>
    <mergeCell ref="M119:P119"/>
    <mergeCell ref="Q119:T119"/>
    <mergeCell ref="U119:X119"/>
    <mergeCell ref="Y119:AB119"/>
    <mergeCell ref="AC119:AF119"/>
    <mergeCell ref="G120:L120"/>
    <mergeCell ref="M120:P120"/>
    <mergeCell ref="Q120:T120"/>
    <mergeCell ref="U120:X120"/>
    <mergeCell ref="Y120:AB120"/>
    <mergeCell ref="AC120:AF120"/>
    <mergeCell ref="A117:F118"/>
    <mergeCell ref="G117:L117"/>
    <mergeCell ref="M117:P117"/>
    <mergeCell ref="Q117:T117"/>
    <mergeCell ref="U117:X117"/>
    <mergeCell ref="Y117:AB117"/>
    <mergeCell ref="AC117:AF117"/>
    <mergeCell ref="G118:L118"/>
    <mergeCell ref="M118:P118"/>
    <mergeCell ref="Q118:T118"/>
    <mergeCell ref="U118:X118"/>
    <mergeCell ref="Y118:AB118"/>
    <mergeCell ref="AC118:AF118"/>
    <mergeCell ref="A115:F116"/>
    <mergeCell ref="G115:L115"/>
    <mergeCell ref="M115:P115"/>
    <mergeCell ref="Q115:T115"/>
    <mergeCell ref="U115:X115"/>
    <mergeCell ref="Y115:AB115"/>
    <mergeCell ref="AC115:AF115"/>
    <mergeCell ref="G116:L116"/>
    <mergeCell ref="M116:P116"/>
    <mergeCell ref="Q116:T116"/>
    <mergeCell ref="U116:X116"/>
    <mergeCell ref="Y116:AB116"/>
    <mergeCell ref="AC116:AF116"/>
    <mergeCell ref="A103:J103"/>
    <mergeCell ref="K103:N103"/>
    <mergeCell ref="A104:J104"/>
    <mergeCell ref="K104:N104"/>
    <mergeCell ref="A105:AF105"/>
    <mergeCell ref="A108:AF108"/>
    <mergeCell ref="A113:L114"/>
    <mergeCell ref="M113:T113"/>
    <mergeCell ref="U113:AB113"/>
    <mergeCell ref="AC113:AF113"/>
    <mergeCell ref="M114:P114"/>
    <mergeCell ref="Q114:T114"/>
    <mergeCell ref="U114:X114"/>
    <mergeCell ref="Y114:AB114"/>
    <mergeCell ref="AC114:AF114"/>
    <mergeCell ref="A98:J98"/>
    <mergeCell ref="K98:N98"/>
    <mergeCell ref="O98:R98"/>
    <mergeCell ref="S98:V98"/>
    <mergeCell ref="A99:J99"/>
    <mergeCell ref="K99:N99"/>
    <mergeCell ref="O99:R99"/>
    <mergeCell ref="S99:V99"/>
    <mergeCell ref="A100:AF100"/>
    <mergeCell ref="A95:J95"/>
    <mergeCell ref="K95:N95"/>
    <mergeCell ref="O95:R95"/>
    <mergeCell ref="S95:V95"/>
    <mergeCell ref="A96:J96"/>
    <mergeCell ref="K96:N96"/>
    <mergeCell ref="O96:R96"/>
    <mergeCell ref="S96:V96"/>
    <mergeCell ref="A97:J97"/>
    <mergeCell ref="K97:N97"/>
    <mergeCell ref="O97:R97"/>
    <mergeCell ref="S97:V97"/>
    <mergeCell ref="A88:AF88"/>
    <mergeCell ref="A89:AF89"/>
    <mergeCell ref="A90:AF90"/>
    <mergeCell ref="A93:J93"/>
    <mergeCell ref="K93:N93"/>
    <mergeCell ref="O93:R93"/>
    <mergeCell ref="S93:V93"/>
    <mergeCell ref="A94:J94"/>
    <mergeCell ref="K94:N94"/>
    <mergeCell ref="O94:R94"/>
    <mergeCell ref="S94:V94"/>
    <mergeCell ref="A86:D86"/>
    <mergeCell ref="E86:P86"/>
    <mergeCell ref="Q86:T86"/>
    <mergeCell ref="U86:W86"/>
    <mergeCell ref="X86:AF86"/>
    <mergeCell ref="A87:D87"/>
    <mergeCell ref="E87:P87"/>
    <mergeCell ref="Q87:T87"/>
    <mergeCell ref="U87:W87"/>
    <mergeCell ref="X87:AF87"/>
    <mergeCell ref="A84:D85"/>
    <mergeCell ref="E84:P84"/>
    <mergeCell ref="Q84:T84"/>
    <mergeCell ref="U84:W84"/>
    <mergeCell ref="X84:AF84"/>
    <mergeCell ref="E85:P85"/>
    <mergeCell ref="Q85:T85"/>
    <mergeCell ref="U85:W85"/>
    <mergeCell ref="X85:AF85"/>
    <mergeCell ref="A82:D82"/>
    <mergeCell ref="E82:P82"/>
    <mergeCell ref="Q82:T82"/>
    <mergeCell ref="U82:W82"/>
    <mergeCell ref="X82:AF82"/>
    <mergeCell ref="A83:D83"/>
    <mergeCell ref="E83:P83"/>
    <mergeCell ref="Q83:T83"/>
    <mergeCell ref="U83:W83"/>
    <mergeCell ref="X83:AF83"/>
    <mergeCell ref="A78:D81"/>
    <mergeCell ref="E78:P78"/>
    <mergeCell ref="Q78:T78"/>
    <mergeCell ref="U78:W78"/>
    <mergeCell ref="X78:AF78"/>
    <mergeCell ref="E79:P79"/>
    <mergeCell ref="Q79:T79"/>
    <mergeCell ref="U79:W79"/>
    <mergeCell ref="X79:AF79"/>
    <mergeCell ref="E80:P80"/>
    <mergeCell ref="Q80:T80"/>
    <mergeCell ref="U80:W80"/>
    <mergeCell ref="X80:AF80"/>
    <mergeCell ref="E81:P81"/>
    <mergeCell ref="Q81:T81"/>
    <mergeCell ref="U81:W81"/>
    <mergeCell ref="X81:AF81"/>
    <mergeCell ref="A76:D76"/>
    <mergeCell ref="E76:P76"/>
    <mergeCell ref="Q76:T76"/>
    <mergeCell ref="U76:W76"/>
    <mergeCell ref="X76:AF76"/>
    <mergeCell ref="A77:D77"/>
    <mergeCell ref="E77:P77"/>
    <mergeCell ref="Q77:T77"/>
    <mergeCell ref="U77:W77"/>
    <mergeCell ref="X77:AF77"/>
    <mergeCell ref="A73:D74"/>
    <mergeCell ref="E73:P73"/>
    <mergeCell ref="Q73:T73"/>
    <mergeCell ref="U73:W74"/>
    <mergeCell ref="X73:AF74"/>
    <mergeCell ref="E74:P74"/>
    <mergeCell ref="Q74:T74"/>
    <mergeCell ref="A75:D75"/>
    <mergeCell ref="E75:P75"/>
    <mergeCell ref="Q75:T75"/>
    <mergeCell ref="U75:W75"/>
    <mergeCell ref="X75:AF75"/>
    <mergeCell ref="A70:D70"/>
    <mergeCell ref="E70:P70"/>
    <mergeCell ref="Q70:T70"/>
    <mergeCell ref="U70:W70"/>
    <mergeCell ref="X70:AF70"/>
    <mergeCell ref="A71:D72"/>
    <mergeCell ref="E71:P71"/>
    <mergeCell ref="Q71:T71"/>
    <mergeCell ref="U71:W72"/>
    <mergeCell ref="X71:AF72"/>
    <mergeCell ref="E72:P72"/>
    <mergeCell ref="Q72:T72"/>
    <mergeCell ref="A69:D69"/>
    <mergeCell ref="E69:P69"/>
    <mergeCell ref="Q69:T69"/>
    <mergeCell ref="U69:W69"/>
    <mergeCell ref="X69:AF69"/>
    <mergeCell ref="A67:D67"/>
    <mergeCell ref="E67:P67"/>
    <mergeCell ref="Q67:T67"/>
    <mergeCell ref="U67:W67"/>
    <mergeCell ref="Q65:T65"/>
    <mergeCell ref="U65:W65"/>
    <mergeCell ref="X65:AF65"/>
    <mergeCell ref="X67:AF67"/>
    <mergeCell ref="A68:D68"/>
    <mergeCell ref="E68:P68"/>
    <mergeCell ref="Q68:T68"/>
    <mergeCell ref="U68:W68"/>
    <mergeCell ref="X68:AF68"/>
    <mergeCell ref="A1:AF1"/>
    <mergeCell ref="A7:AF7"/>
    <mergeCell ref="B10:AF10"/>
    <mergeCell ref="B13:AF13"/>
    <mergeCell ref="B16:AF16"/>
    <mergeCell ref="B19:AF19"/>
    <mergeCell ref="A66:D66"/>
    <mergeCell ref="E66:P66"/>
    <mergeCell ref="Q66:T66"/>
    <mergeCell ref="U66:W66"/>
    <mergeCell ref="X66:AF66"/>
    <mergeCell ref="A3:AF3"/>
    <mergeCell ref="B5:AF5"/>
    <mergeCell ref="A63:AF63"/>
    <mergeCell ref="B21:AF21"/>
    <mergeCell ref="B24:AF24"/>
    <mergeCell ref="A27:AF27"/>
    <mergeCell ref="A64:D64"/>
    <mergeCell ref="E64:P64"/>
    <mergeCell ref="Q64:T64"/>
    <mergeCell ref="U64:W64"/>
    <mergeCell ref="X64:AF64"/>
    <mergeCell ref="A65:D65"/>
    <mergeCell ref="E65:P65"/>
  </mergeCells>
  <hyperlinks>
    <hyperlink ref="A2" location="TOC!A1" display="Return to TOC" xr:uid="{00000000-0004-0000-6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1:AF61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9">
    <pageSetUpPr autoPageBreaks="0"/>
  </sheetPr>
  <dimension ref="A1:BK45"/>
  <sheetViews>
    <sheetView showWhiteSpace="0" zoomScaleNormal="100" workbookViewId="0">
      <selection sqref="A1:AF1"/>
    </sheetView>
  </sheetViews>
  <sheetFormatPr defaultColWidth="2.7109375" defaultRowHeight="15" x14ac:dyDescent="0.25"/>
  <sheetData>
    <row r="1" spans="1:32" ht="18" customHeight="1" thickBot="1" x14ac:dyDescent="0.3">
      <c r="A1" s="1325" t="s">
        <v>1010</v>
      </c>
      <c r="B1" s="1326"/>
      <c r="C1" s="1326"/>
      <c r="D1" s="1326"/>
      <c r="E1" s="1326"/>
      <c r="F1" s="1326"/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  <c r="AC1" s="1326"/>
      <c r="AD1" s="1326"/>
      <c r="AE1" s="1326"/>
      <c r="AF1" s="1549"/>
    </row>
    <row r="2" spans="1:32" x14ac:dyDescent="0.25">
      <c r="A2" s="365" t="s">
        <v>1657</v>
      </c>
    </row>
    <row r="3" spans="1:32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5" customHeight="1" x14ac:dyDescent="0.25">
      <c r="A5" s="259"/>
      <c r="B5" s="1286" t="s">
        <v>2540</v>
      </c>
      <c r="C5" s="1286"/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6"/>
      <c r="S5" s="1286"/>
      <c r="T5" s="1286"/>
      <c r="U5" s="1286"/>
      <c r="V5" s="1286"/>
      <c r="W5" s="1286"/>
      <c r="X5" s="1286"/>
      <c r="Y5" s="1286"/>
      <c r="Z5" s="1286"/>
      <c r="AA5" s="1286"/>
      <c r="AB5" s="1286"/>
      <c r="AC5" s="1286"/>
      <c r="AD5" s="1286"/>
      <c r="AE5" s="1286"/>
      <c r="AF5" s="1286"/>
    </row>
    <row r="6" spans="1:32" ht="14.45" customHeight="1" x14ac:dyDescent="0.25">
      <c r="A6" s="365"/>
    </row>
    <row r="7" spans="1:32" x14ac:dyDescent="0.25">
      <c r="A7" s="1283" t="s">
        <v>2515</v>
      </c>
      <c r="B7" s="1284"/>
      <c r="C7" s="1284"/>
      <c r="D7" s="1284"/>
      <c r="E7" s="1284"/>
      <c r="F7" s="1284"/>
      <c r="G7" s="1284"/>
      <c r="H7" s="1284"/>
      <c r="I7" s="1284"/>
      <c r="J7" s="1284"/>
      <c r="K7" s="1284"/>
      <c r="L7" s="1284"/>
      <c r="M7" s="1284"/>
      <c r="N7" s="1284"/>
      <c r="O7" s="1284"/>
      <c r="P7" s="1284"/>
      <c r="Q7" s="1284"/>
      <c r="R7" s="1284"/>
      <c r="S7" s="1284"/>
      <c r="T7" s="1284"/>
      <c r="U7" s="1284"/>
      <c r="V7" s="1284"/>
      <c r="W7" s="1284"/>
      <c r="X7" s="1284"/>
      <c r="Y7" s="1284"/>
      <c r="Z7" s="1284"/>
      <c r="AA7" s="1284"/>
      <c r="AB7" s="1284"/>
      <c r="AC7" s="1284"/>
      <c r="AD7" s="1284"/>
      <c r="AE7" s="1284"/>
      <c r="AF7" s="1285"/>
    </row>
    <row r="8" spans="1:32" ht="46.5" customHeight="1" x14ac:dyDescent="0.25">
      <c r="A8" s="1281" t="s">
        <v>2514</v>
      </c>
      <c r="B8" s="1281"/>
      <c r="C8" s="1281"/>
      <c r="D8" s="1281"/>
      <c r="E8" s="1281"/>
      <c r="F8" s="1281"/>
      <c r="G8" s="1281"/>
      <c r="H8" s="1281"/>
      <c r="I8" s="1281"/>
      <c r="J8" s="1281"/>
      <c r="K8" s="1281"/>
      <c r="L8" s="1281"/>
      <c r="M8" s="1281"/>
      <c r="N8" s="1281"/>
      <c r="O8" s="1281"/>
      <c r="P8" s="1281"/>
      <c r="Q8" s="1281"/>
      <c r="R8" s="1281"/>
      <c r="S8" s="1281"/>
      <c r="T8" s="1281"/>
      <c r="U8" s="1281"/>
      <c r="V8" s="1281"/>
      <c r="W8" s="1281"/>
      <c r="X8" s="1281"/>
      <c r="Y8" s="1281"/>
      <c r="Z8" s="1281"/>
      <c r="AA8" s="1281"/>
      <c r="AB8" s="1281"/>
      <c r="AC8" s="1281"/>
      <c r="AD8" s="1281"/>
      <c r="AE8" s="1281"/>
      <c r="AF8" s="1281"/>
    </row>
    <row r="9" spans="1:32" x14ac:dyDescent="0.25">
      <c r="A9" s="267"/>
      <c r="B9" s="267"/>
      <c r="C9" s="267"/>
      <c r="D9" s="267"/>
      <c r="E9" s="267"/>
      <c r="F9" s="267"/>
      <c r="G9" s="267"/>
      <c r="H9" s="267"/>
      <c r="I9" s="267"/>
      <c r="J9" s="267"/>
      <c r="K9" s="267"/>
      <c r="L9" s="267"/>
      <c r="M9" s="267"/>
      <c r="N9" s="267"/>
      <c r="O9" s="267"/>
      <c r="P9" s="267"/>
      <c r="Q9" s="267"/>
      <c r="R9" s="267"/>
      <c r="S9" s="267"/>
      <c r="T9" s="267"/>
      <c r="U9" s="267"/>
      <c r="V9" s="267"/>
      <c r="W9" s="267"/>
      <c r="X9" s="267"/>
      <c r="Y9" s="267"/>
      <c r="Z9" s="267"/>
      <c r="AA9" s="267"/>
      <c r="AB9" s="267"/>
      <c r="AC9" s="267"/>
      <c r="AD9" s="267"/>
      <c r="AE9" s="267"/>
      <c r="AF9" s="267"/>
    </row>
    <row r="10" spans="1:32" ht="63" customHeight="1" x14ac:dyDescent="0.25">
      <c r="A10" s="1282" t="s">
        <v>2760</v>
      </c>
      <c r="B10" s="1282"/>
      <c r="C10" s="1282"/>
      <c r="D10" s="1282"/>
      <c r="E10" s="1282"/>
      <c r="F10" s="1282"/>
      <c r="G10" s="1282"/>
      <c r="H10" s="1282"/>
      <c r="I10" s="1282"/>
      <c r="J10" s="1282"/>
      <c r="K10" s="1282"/>
      <c r="L10" s="1282"/>
      <c r="M10" s="1282"/>
      <c r="N10" s="1282"/>
      <c r="O10" s="1282"/>
      <c r="P10" s="1282"/>
      <c r="Q10" s="1282"/>
      <c r="R10" s="1282"/>
      <c r="S10" s="1282"/>
      <c r="T10" s="1282"/>
      <c r="U10" s="1282"/>
      <c r="V10" s="1282"/>
      <c r="W10" s="1282"/>
      <c r="X10" s="1282"/>
      <c r="Y10" s="1282"/>
      <c r="Z10" s="1282"/>
      <c r="AA10" s="1282"/>
      <c r="AB10" s="1282"/>
      <c r="AC10" s="1282"/>
      <c r="AD10" s="1282"/>
      <c r="AE10" s="1282"/>
      <c r="AF10" s="1282"/>
    </row>
    <row r="11" spans="1:32" x14ac:dyDescent="0.25">
      <c r="A11" s="267"/>
      <c r="B11" s="267"/>
      <c r="C11" s="267"/>
      <c r="D11" s="267"/>
      <c r="E11" s="267"/>
      <c r="F11" s="267"/>
      <c r="G11" s="267"/>
      <c r="H11" s="267"/>
      <c r="I11" s="267"/>
      <c r="J11" s="267"/>
      <c r="K11" s="267"/>
      <c r="L11" s="267"/>
      <c r="M11" s="267"/>
      <c r="N11" s="267"/>
      <c r="O11" s="267"/>
      <c r="P11" s="267"/>
      <c r="Q11" s="267"/>
      <c r="R11" s="267"/>
      <c r="S11" s="267"/>
      <c r="T11" s="267"/>
      <c r="U11" s="267"/>
      <c r="V11" s="267"/>
      <c r="W11" s="267"/>
      <c r="X11" s="267"/>
      <c r="Y11" s="267"/>
      <c r="Z11" s="267"/>
      <c r="AA11" s="267"/>
      <c r="AB11" s="267"/>
      <c r="AC11" s="267"/>
      <c r="AD11" s="267"/>
      <c r="AE11" s="267"/>
      <c r="AF11" s="267"/>
    </row>
    <row r="12" spans="1:32" ht="94.5" customHeight="1" x14ac:dyDescent="0.25">
      <c r="A12" s="1282" t="s">
        <v>2761</v>
      </c>
      <c r="B12" s="1282"/>
      <c r="C12" s="1282"/>
      <c r="D12" s="1282"/>
      <c r="E12" s="1282"/>
      <c r="F12" s="1282"/>
      <c r="G12" s="1282"/>
      <c r="H12" s="1282"/>
      <c r="I12" s="1282"/>
      <c r="J12" s="1282"/>
      <c r="K12" s="1282"/>
      <c r="L12" s="1282"/>
      <c r="M12" s="1282"/>
      <c r="N12" s="1282"/>
      <c r="O12" s="1282"/>
      <c r="P12" s="1282"/>
      <c r="Q12" s="1282"/>
      <c r="R12" s="1282"/>
      <c r="S12" s="1282"/>
      <c r="T12" s="1282"/>
      <c r="U12" s="1282"/>
      <c r="V12" s="1282"/>
      <c r="W12" s="1282"/>
      <c r="X12" s="1282"/>
      <c r="Y12" s="1282"/>
      <c r="Z12" s="1282"/>
      <c r="AA12" s="1282"/>
      <c r="AB12" s="1282"/>
      <c r="AC12" s="1282"/>
      <c r="AD12" s="1282"/>
      <c r="AE12" s="1282"/>
      <c r="AF12" s="1282"/>
    </row>
    <row r="13" spans="1:32" x14ac:dyDescent="0.25">
      <c r="A13" s="267"/>
      <c r="B13" s="267"/>
      <c r="C13" s="267"/>
      <c r="D13" s="267"/>
      <c r="E13" s="267"/>
      <c r="F13" s="267"/>
      <c r="G13" s="267"/>
      <c r="H13" s="267"/>
      <c r="I13" s="267"/>
      <c r="J13" s="267"/>
      <c r="K13" s="267"/>
      <c r="L13" s="267"/>
      <c r="M13" s="267"/>
      <c r="N13" s="267"/>
      <c r="O13" s="267"/>
      <c r="P13" s="267"/>
      <c r="Q13" s="267"/>
      <c r="R13" s="267"/>
      <c r="S13" s="267"/>
      <c r="T13" s="267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267"/>
      <c r="AF13" s="267"/>
    </row>
    <row r="14" spans="1:32" x14ac:dyDescent="0.25">
      <c r="A14" s="1283" t="s">
        <v>2516</v>
      </c>
      <c r="B14" s="1284"/>
      <c r="C14" s="1284"/>
      <c r="D14" s="1284"/>
      <c r="E14" s="1284"/>
      <c r="F14" s="1284"/>
      <c r="G14" s="1284"/>
      <c r="H14" s="1284"/>
      <c r="I14" s="1284"/>
      <c r="J14" s="1284"/>
      <c r="K14" s="1284"/>
      <c r="L14" s="1284"/>
      <c r="M14" s="1284"/>
      <c r="N14" s="1284"/>
      <c r="O14" s="1284"/>
      <c r="P14" s="1284"/>
      <c r="Q14" s="1284"/>
      <c r="R14" s="1284"/>
      <c r="S14" s="1284"/>
      <c r="T14" s="1284"/>
      <c r="U14" s="1284"/>
      <c r="V14" s="1284"/>
      <c r="W14" s="1284"/>
      <c r="X14" s="1284"/>
      <c r="Y14" s="1284"/>
      <c r="Z14" s="1284"/>
      <c r="AA14" s="1284"/>
      <c r="AB14" s="1284"/>
      <c r="AC14" s="1284"/>
      <c r="AD14" s="1284"/>
      <c r="AE14" s="1284"/>
      <c r="AF14" s="1285"/>
    </row>
    <row r="15" spans="1:32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ht="49.5" customHeight="1" x14ac:dyDescent="0.25">
      <c r="A16" s="1282" t="s">
        <v>2520</v>
      </c>
      <c r="B16" s="1282"/>
      <c r="C16" s="1282"/>
      <c r="D16" s="1282"/>
      <c r="E16" s="1282"/>
      <c r="F16" s="1282"/>
      <c r="G16" s="1282"/>
      <c r="H16" s="1282"/>
      <c r="I16" s="1282"/>
      <c r="J16" s="1282"/>
      <c r="K16" s="1282"/>
      <c r="L16" s="1282"/>
      <c r="M16" s="1282"/>
      <c r="N16" s="1282"/>
      <c r="O16" s="1282"/>
      <c r="P16" s="1282"/>
      <c r="Q16" s="1282"/>
      <c r="R16" s="1282"/>
      <c r="S16" s="1282"/>
      <c r="T16" s="1282"/>
      <c r="U16" s="1282"/>
      <c r="V16" s="1282"/>
      <c r="W16" s="1282"/>
      <c r="X16" s="1282"/>
      <c r="Y16" s="1282"/>
      <c r="Z16" s="1282"/>
      <c r="AA16" s="1282"/>
      <c r="AB16" s="1282"/>
      <c r="AC16" s="1282"/>
      <c r="AD16" s="1282"/>
      <c r="AE16" s="1282"/>
      <c r="AF16" s="1282"/>
    </row>
    <row r="17" spans="1:63" x14ac:dyDescent="0.25">
      <c r="A17" s="267"/>
      <c r="B17" s="267"/>
      <c r="C17" s="267"/>
      <c r="D17" s="267"/>
      <c r="E17" s="267"/>
      <c r="F17" s="267"/>
      <c r="G17" s="267"/>
      <c r="H17" s="267"/>
      <c r="I17" s="267"/>
      <c r="J17" s="267"/>
      <c r="K17" s="267"/>
      <c r="L17" s="267"/>
      <c r="M17" s="267"/>
      <c r="N17" s="267"/>
      <c r="O17" s="267"/>
      <c r="P17" s="267"/>
      <c r="Q17" s="267"/>
      <c r="R17" s="267"/>
      <c r="S17" s="267"/>
      <c r="T17" s="267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267"/>
      <c r="AF17" s="267"/>
    </row>
    <row r="18" spans="1:63" ht="19.5" customHeight="1" x14ac:dyDescent="0.25">
      <c r="A18" s="1304" t="s">
        <v>2519</v>
      </c>
      <c r="B18" s="1539"/>
      <c r="C18" s="1539"/>
      <c r="D18" s="1539"/>
      <c r="E18" s="1539"/>
      <c r="F18" s="1539"/>
      <c r="G18" s="1539"/>
      <c r="H18" s="1539"/>
      <c r="I18" s="1539"/>
      <c r="J18" s="1539"/>
      <c r="K18" s="1539"/>
      <c r="L18" s="1539"/>
      <c r="M18" s="1539"/>
      <c r="N18" s="1539"/>
      <c r="O18" s="1539"/>
      <c r="P18" s="1539"/>
      <c r="Q18" s="1539"/>
      <c r="R18" s="1539"/>
      <c r="S18" s="1539"/>
      <c r="T18" s="1539"/>
      <c r="U18" s="1539"/>
      <c r="V18" s="1539"/>
      <c r="W18" s="1539"/>
      <c r="X18" s="1539"/>
      <c r="Y18" s="1539"/>
      <c r="Z18" s="1539"/>
      <c r="AA18" s="1539"/>
      <c r="AB18" s="1539"/>
      <c r="AC18" s="1539"/>
      <c r="AD18" s="1539"/>
      <c r="AE18" s="1539"/>
      <c r="AF18" s="1539"/>
    </row>
    <row r="19" spans="1:63" ht="47.25" customHeight="1" x14ac:dyDescent="0.25">
      <c r="A19" s="1543" t="s">
        <v>54</v>
      </c>
      <c r="B19" s="1544"/>
      <c r="C19" s="1544"/>
      <c r="D19" s="1544"/>
      <c r="E19" s="1544"/>
      <c r="F19" s="1544"/>
      <c r="G19" s="1544"/>
      <c r="H19" s="1545"/>
      <c r="I19" s="1546" t="s">
        <v>1826</v>
      </c>
      <c r="J19" s="1547"/>
      <c r="K19" s="1547"/>
      <c r="L19" s="1547"/>
      <c r="M19" s="1547"/>
      <c r="N19" s="1547"/>
      <c r="O19" s="1547"/>
      <c r="P19" s="1548"/>
      <c r="Q19" s="1546" t="s">
        <v>1838</v>
      </c>
      <c r="R19" s="1547"/>
      <c r="S19" s="1547"/>
      <c r="T19" s="1547"/>
      <c r="U19" s="1547"/>
      <c r="V19" s="1547"/>
      <c r="W19" s="1547"/>
      <c r="X19" s="1548"/>
      <c r="Y19" s="1"/>
      <c r="Z19" s="1"/>
      <c r="AA19" s="1"/>
      <c r="AB19" s="1"/>
      <c r="AC19" s="1"/>
      <c r="AD19" s="1"/>
      <c r="AE19" s="1"/>
      <c r="AF19" s="1"/>
      <c r="AG19" s="1"/>
      <c r="AH19" s="1"/>
      <c r="AR19" s="441"/>
      <c r="AS19" s="441"/>
      <c r="AT19" s="441"/>
      <c r="AU19" s="441"/>
      <c r="AV19" s="441"/>
      <c r="AW19" s="441"/>
      <c r="AX19" s="441"/>
      <c r="AY19" s="441"/>
      <c r="AZ19" s="441"/>
      <c r="BA19" s="441"/>
      <c r="BB19" s="441"/>
      <c r="BC19" s="441"/>
      <c r="BD19" s="441"/>
      <c r="BE19" s="441"/>
      <c r="BF19" s="441"/>
      <c r="BG19" s="441"/>
      <c r="BH19" s="441"/>
      <c r="BI19" s="441"/>
      <c r="BJ19" s="441"/>
      <c r="BK19" s="441"/>
    </row>
    <row r="20" spans="1:63" ht="18" x14ac:dyDescent="0.25">
      <c r="A20" s="437"/>
      <c r="B20" s="438"/>
      <c r="C20" s="438"/>
      <c r="D20" s="438"/>
      <c r="E20" s="438"/>
      <c r="F20" s="438"/>
      <c r="G20" s="438"/>
      <c r="H20" s="439"/>
      <c r="I20" s="1540" t="s">
        <v>2517</v>
      </c>
      <c r="J20" s="1541"/>
      <c r="K20" s="1541"/>
      <c r="L20" s="1542"/>
      <c r="M20" s="1540" t="s">
        <v>2518</v>
      </c>
      <c r="N20" s="1541"/>
      <c r="O20" s="1541"/>
      <c r="P20" s="1542"/>
      <c r="Q20" s="1540" t="s">
        <v>2517</v>
      </c>
      <c r="R20" s="1541"/>
      <c r="S20" s="1541"/>
      <c r="T20" s="1542"/>
      <c r="U20" s="1540" t="s">
        <v>2518</v>
      </c>
      <c r="V20" s="1541"/>
      <c r="W20" s="1541"/>
      <c r="X20" s="1542"/>
      <c r="Y20" s="1"/>
      <c r="Z20" s="1"/>
      <c r="AA20" s="1"/>
      <c r="AB20" s="1"/>
      <c r="AC20" s="1"/>
      <c r="AD20" s="1"/>
      <c r="AE20" s="1"/>
      <c r="AF20" s="1"/>
      <c r="AG20" s="1"/>
      <c r="AH20" s="1"/>
      <c r="AR20" s="441"/>
      <c r="AS20" s="441"/>
      <c r="AT20" s="441"/>
      <c r="AU20" s="441"/>
      <c r="AV20" s="441"/>
      <c r="AW20" s="441"/>
      <c r="AX20" s="441"/>
      <c r="AY20" s="441"/>
      <c r="AZ20" s="441"/>
      <c r="BA20" s="441"/>
      <c r="BB20" s="441"/>
      <c r="BC20" s="441"/>
      <c r="BD20" s="441"/>
      <c r="BE20" s="441"/>
      <c r="BF20" s="441"/>
      <c r="BG20" s="441"/>
      <c r="BH20" s="441"/>
      <c r="BI20" s="441"/>
      <c r="BJ20" s="441"/>
      <c r="BK20" s="441"/>
    </row>
    <row r="21" spans="1:63" x14ac:dyDescent="0.25">
      <c r="A21" s="1536" t="s">
        <v>2510</v>
      </c>
      <c r="B21" s="1537"/>
      <c r="C21" s="1537"/>
      <c r="D21" s="1537"/>
      <c r="E21" s="1537"/>
      <c r="F21" s="1537"/>
      <c r="G21" s="1537"/>
      <c r="H21" s="1538"/>
      <c r="I21" s="1533">
        <v>1.25</v>
      </c>
      <c r="J21" s="1534"/>
      <c r="K21" s="1534"/>
      <c r="L21" s="1535"/>
      <c r="M21" s="1533">
        <v>1.1299999999999999</v>
      </c>
      <c r="N21" s="1534"/>
      <c r="O21" s="1534"/>
      <c r="P21" s="1535"/>
      <c r="Q21" s="1533">
        <v>1.26</v>
      </c>
      <c r="R21" s="1534"/>
      <c r="S21" s="1534"/>
      <c r="T21" s="1535"/>
      <c r="U21" s="1533">
        <v>1.1299999999999999</v>
      </c>
      <c r="V21" s="1534"/>
      <c r="W21" s="1534"/>
      <c r="X21" s="1535"/>
      <c r="Y21" s="1"/>
      <c r="Z21" s="1"/>
      <c r="AA21" s="1"/>
      <c r="AB21" s="1"/>
      <c r="AC21" s="1"/>
      <c r="AD21" s="1"/>
      <c r="AE21" s="1"/>
      <c r="AF21" s="1"/>
      <c r="AG21" s="1"/>
      <c r="AH21" s="1"/>
      <c r="AR21" s="441"/>
      <c r="AS21" s="441"/>
      <c r="AT21" s="441"/>
      <c r="AU21" s="441"/>
      <c r="AV21" s="441"/>
      <c r="AW21" s="441"/>
      <c r="AX21" s="441"/>
      <c r="AY21" s="441"/>
      <c r="AZ21" s="441"/>
      <c r="BA21" s="441"/>
      <c r="BB21" s="441"/>
      <c r="BC21" s="441"/>
      <c r="BD21" s="441"/>
      <c r="BE21" s="441"/>
      <c r="BF21" s="441"/>
      <c r="BG21" s="441"/>
      <c r="BH21" s="441"/>
      <c r="BI21" s="441"/>
      <c r="BJ21" s="441"/>
      <c r="BK21" s="441"/>
    </row>
    <row r="22" spans="1:63" x14ac:dyDescent="0.25">
      <c r="A22" s="1536" t="s">
        <v>221</v>
      </c>
      <c r="B22" s="1537"/>
      <c r="C22" s="1537"/>
      <c r="D22" s="1537"/>
      <c r="E22" s="1537"/>
      <c r="F22" s="1537"/>
      <c r="G22" s="1537"/>
      <c r="H22" s="1538"/>
      <c r="I22" s="1533">
        <v>1.26</v>
      </c>
      <c r="J22" s="1534"/>
      <c r="K22" s="1534"/>
      <c r="L22" s="1535"/>
      <c r="M22" s="1533">
        <v>1.56</v>
      </c>
      <c r="N22" s="1534"/>
      <c r="O22" s="1534"/>
      <c r="P22" s="1535"/>
      <c r="Q22" s="1533">
        <v>1.25</v>
      </c>
      <c r="R22" s="1534"/>
      <c r="S22" s="1534"/>
      <c r="T22" s="1535"/>
      <c r="U22" s="1533">
        <v>1.62</v>
      </c>
      <c r="V22" s="1534"/>
      <c r="W22" s="1534"/>
      <c r="X22" s="1535"/>
      <c r="Y22" s="1"/>
      <c r="Z22" s="1"/>
      <c r="AA22" s="1"/>
      <c r="AB22" s="1"/>
      <c r="AC22" s="1"/>
      <c r="AD22" s="1"/>
      <c r="AE22" s="1"/>
      <c r="AF22" s="1"/>
      <c r="AG22" s="1"/>
      <c r="AH22" s="1"/>
      <c r="AR22" s="453"/>
      <c r="AS22" s="453"/>
      <c r="AT22" s="453"/>
      <c r="AU22" s="453"/>
      <c r="AV22" s="453"/>
      <c r="AW22" s="453"/>
      <c r="AX22" s="453"/>
      <c r="AY22" s="453"/>
      <c r="AZ22" s="453"/>
      <c r="BA22" s="453"/>
      <c r="BB22" s="453"/>
      <c r="BC22" s="453"/>
      <c r="BD22" s="453"/>
      <c r="BE22" s="453"/>
      <c r="BF22" s="453"/>
      <c r="BG22" s="453"/>
      <c r="BH22" s="453"/>
      <c r="BI22" s="453"/>
      <c r="BJ22" s="453"/>
      <c r="BK22" s="453"/>
    </row>
    <row r="23" spans="1:63" x14ac:dyDescent="0.25">
      <c r="A23" s="1536" t="s">
        <v>222</v>
      </c>
      <c r="B23" s="1537"/>
      <c r="C23" s="1537"/>
      <c r="D23" s="1537"/>
      <c r="E23" s="1537"/>
      <c r="F23" s="1537"/>
      <c r="G23" s="1537"/>
      <c r="H23" s="1538"/>
      <c r="I23" s="1533">
        <v>1.3</v>
      </c>
      <c r="J23" s="1534"/>
      <c r="K23" s="1534"/>
      <c r="L23" s="1535"/>
      <c r="M23" s="1533">
        <v>1.25</v>
      </c>
      <c r="N23" s="1534"/>
      <c r="O23" s="1534"/>
      <c r="P23" s="1535"/>
      <c r="Q23" s="1533">
        <v>1.31</v>
      </c>
      <c r="R23" s="1534"/>
      <c r="S23" s="1534"/>
      <c r="T23" s="1535"/>
      <c r="U23" s="1533">
        <v>1.25</v>
      </c>
      <c r="V23" s="1534"/>
      <c r="W23" s="1534"/>
      <c r="X23" s="1535"/>
      <c r="Y23" s="1"/>
      <c r="Z23" s="1"/>
      <c r="AA23" s="1"/>
      <c r="AB23" s="1"/>
      <c r="AC23" s="1"/>
      <c r="AD23" s="1"/>
      <c r="AE23" s="1"/>
      <c r="AF23" s="1"/>
      <c r="AG23" s="1"/>
      <c r="AH23" s="1"/>
      <c r="AR23" s="453"/>
      <c r="AS23" s="453"/>
      <c r="AT23" s="453"/>
      <c r="AU23" s="453"/>
      <c r="AV23" s="456"/>
      <c r="AW23" s="456"/>
      <c r="AX23" s="456"/>
      <c r="AY23" s="456"/>
      <c r="AZ23" s="456"/>
      <c r="BA23" s="456"/>
      <c r="BB23" s="456"/>
      <c r="BC23" s="456"/>
      <c r="BD23" s="456"/>
      <c r="BE23" s="456"/>
      <c r="BF23" s="456"/>
      <c r="BG23" s="456"/>
      <c r="BH23" s="456"/>
      <c r="BI23" s="456"/>
      <c r="BJ23" s="456"/>
      <c r="BK23" s="456"/>
    </row>
    <row r="24" spans="1:63" x14ac:dyDescent="0.25">
      <c r="A24" s="1536" t="s">
        <v>223</v>
      </c>
      <c r="B24" s="1537"/>
      <c r="C24" s="1537"/>
      <c r="D24" s="1537"/>
      <c r="E24" s="1537"/>
      <c r="F24" s="1537"/>
      <c r="G24" s="1537"/>
      <c r="H24" s="1538"/>
      <c r="I24" s="1533">
        <v>1.1100000000000001</v>
      </c>
      <c r="J24" s="1534"/>
      <c r="K24" s="1534"/>
      <c r="L24" s="1535"/>
      <c r="M24" s="1533">
        <v>1.1399999999999999</v>
      </c>
      <c r="N24" s="1534"/>
      <c r="O24" s="1534"/>
      <c r="P24" s="1535"/>
      <c r="Q24" s="1533">
        <v>1.0900000000000001</v>
      </c>
      <c r="R24" s="1534"/>
      <c r="S24" s="1534"/>
      <c r="T24" s="1535"/>
      <c r="U24" s="1533">
        <v>1.1399999999999999</v>
      </c>
      <c r="V24" s="1534"/>
      <c r="W24" s="1534"/>
      <c r="X24" s="1535"/>
      <c r="Y24" s="1"/>
      <c r="Z24" s="1"/>
      <c r="AA24" s="1"/>
      <c r="AB24" s="1"/>
      <c r="AC24" s="1"/>
      <c r="AD24" s="1"/>
      <c r="AE24" s="1"/>
      <c r="AF24" s="1"/>
      <c r="AG24" s="1"/>
      <c r="AH24" s="1"/>
      <c r="AR24" s="454"/>
      <c r="AS24" s="454"/>
      <c r="AT24" s="454"/>
      <c r="AU24" s="454"/>
      <c r="AV24" s="455"/>
      <c r="AW24" s="455"/>
      <c r="AX24" s="455"/>
      <c r="AY24" s="455"/>
      <c r="AZ24" s="455"/>
      <c r="BA24" s="455"/>
      <c r="BB24" s="455"/>
      <c r="BC24" s="455"/>
      <c r="BD24" s="455"/>
      <c r="BE24" s="455"/>
      <c r="BF24" s="455"/>
      <c r="BG24" s="455"/>
      <c r="BH24" s="455"/>
      <c r="BI24" s="455"/>
      <c r="BJ24" s="455"/>
      <c r="BK24" s="455"/>
    </row>
    <row r="25" spans="1:63" x14ac:dyDescent="0.25">
      <c r="A25" s="1536" t="s">
        <v>224</v>
      </c>
      <c r="B25" s="1537"/>
      <c r="C25" s="1537"/>
      <c r="D25" s="1537"/>
      <c r="E25" s="1537"/>
      <c r="F25" s="1537"/>
      <c r="G25" s="1537"/>
      <c r="H25" s="1538"/>
      <c r="I25" s="1533">
        <v>1.23</v>
      </c>
      <c r="J25" s="1534"/>
      <c r="K25" s="1534"/>
      <c r="L25" s="1535"/>
      <c r="M25" s="1533">
        <v>1.1399999999999999</v>
      </c>
      <c r="N25" s="1534"/>
      <c r="O25" s="1534"/>
      <c r="P25" s="1535"/>
      <c r="Q25" s="1533">
        <v>1.24</v>
      </c>
      <c r="R25" s="1534"/>
      <c r="S25" s="1534"/>
      <c r="T25" s="1535"/>
      <c r="U25" s="1533">
        <v>1.1499999999999999</v>
      </c>
      <c r="V25" s="1534"/>
      <c r="W25" s="1534"/>
      <c r="X25" s="1535"/>
      <c r="Y25" s="1"/>
      <c r="Z25" s="1"/>
      <c r="AA25" s="1"/>
      <c r="AB25" s="1"/>
      <c r="AC25" s="1"/>
      <c r="AD25" s="1"/>
      <c r="AE25" s="1"/>
      <c r="AF25" s="1"/>
      <c r="AG25" s="1"/>
      <c r="AH25" s="1"/>
      <c r="AR25" s="454"/>
      <c r="AS25" s="454"/>
      <c r="AT25" s="454"/>
      <c r="AU25" s="454"/>
      <c r="AV25" s="455"/>
      <c r="AW25" s="455"/>
      <c r="AX25" s="455"/>
      <c r="AY25" s="455"/>
      <c r="AZ25" s="455"/>
      <c r="BA25" s="455"/>
      <c r="BB25" s="455"/>
      <c r="BC25" s="455"/>
      <c r="BD25" s="455"/>
      <c r="BE25" s="455"/>
      <c r="BF25" s="455"/>
      <c r="BG25" s="455"/>
      <c r="BH25" s="455"/>
      <c r="BI25" s="455"/>
      <c r="BJ25" s="455"/>
      <c r="BK25" s="455"/>
    </row>
    <row r="26" spans="1:63" x14ac:dyDescent="0.25">
      <c r="A26" s="1536" t="s">
        <v>225</v>
      </c>
      <c r="B26" s="1537"/>
      <c r="C26" s="1537"/>
      <c r="D26" s="1537"/>
      <c r="E26" s="1537"/>
      <c r="F26" s="1537"/>
      <c r="G26" s="1537"/>
      <c r="H26" s="1538"/>
      <c r="I26" s="1533">
        <v>1.27</v>
      </c>
      <c r="J26" s="1534"/>
      <c r="K26" s="1534"/>
      <c r="L26" s="1535"/>
      <c r="M26" s="1533">
        <v>1.38</v>
      </c>
      <c r="N26" s="1534"/>
      <c r="O26" s="1534"/>
      <c r="P26" s="1535"/>
      <c r="Q26" s="1533">
        <v>1.27</v>
      </c>
      <c r="R26" s="1534"/>
      <c r="S26" s="1534"/>
      <c r="T26" s="1535"/>
      <c r="U26" s="1533">
        <v>1.36</v>
      </c>
      <c r="V26" s="1534"/>
      <c r="W26" s="1534"/>
      <c r="X26" s="1535"/>
      <c r="Y26" s="1"/>
      <c r="Z26" s="1"/>
      <c r="AA26" s="1"/>
      <c r="AB26" s="1"/>
      <c r="AC26" s="1"/>
      <c r="AD26" s="1"/>
      <c r="AE26" s="1"/>
      <c r="AF26" s="1"/>
      <c r="AG26" s="1"/>
      <c r="AH26" s="1"/>
      <c r="AR26" s="454"/>
      <c r="AS26" s="454"/>
      <c r="AT26" s="454"/>
      <c r="AU26" s="454"/>
      <c r="AV26" s="455"/>
      <c r="AW26" s="455"/>
      <c r="AX26" s="455"/>
      <c r="AY26" s="455"/>
      <c r="AZ26" s="455"/>
      <c r="BA26" s="455"/>
      <c r="BB26" s="455"/>
      <c r="BC26" s="455"/>
      <c r="BD26" s="455"/>
      <c r="BE26" s="455"/>
      <c r="BF26" s="455"/>
      <c r="BG26" s="455"/>
      <c r="BH26" s="455"/>
      <c r="BI26" s="455"/>
      <c r="BJ26" s="455"/>
      <c r="BK26" s="455"/>
    </row>
    <row r="27" spans="1:63" x14ac:dyDescent="0.25">
      <c r="A27" s="1536" t="s">
        <v>226</v>
      </c>
      <c r="B27" s="1537"/>
      <c r="C27" s="1537"/>
      <c r="D27" s="1537"/>
      <c r="E27" s="1537"/>
      <c r="F27" s="1537"/>
      <c r="G27" s="1537"/>
      <c r="H27" s="1538"/>
      <c r="I27" s="1533">
        <v>1.19</v>
      </c>
      <c r="J27" s="1534"/>
      <c r="K27" s="1534"/>
      <c r="L27" s="1535"/>
      <c r="M27" s="1533">
        <v>1.1200000000000001</v>
      </c>
      <c r="N27" s="1534"/>
      <c r="O27" s="1534"/>
      <c r="P27" s="1535"/>
      <c r="Q27" s="1533">
        <v>1.2</v>
      </c>
      <c r="R27" s="1534"/>
      <c r="S27" s="1534"/>
      <c r="T27" s="1535"/>
      <c r="U27" s="1533">
        <v>1.1299999999999999</v>
      </c>
      <c r="V27" s="1534"/>
      <c r="W27" s="1534"/>
      <c r="X27" s="1535"/>
      <c r="Y27" s="1"/>
      <c r="Z27" s="1"/>
      <c r="AA27" s="1"/>
      <c r="AB27" s="1"/>
      <c r="AC27" s="1"/>
      <c r="AD27" s="1"/>
      <c r="AE27" s="1"/>
      <c r="AF27" s="1"/>
      <c r="AG27" s="1"/>
      <c r="AH27" s="1"/>
      <c r="AR27" s="454"/>
      <c r="AS27" s="454"/>
      <c r="AT27" s="454"/>
      <c r="AU27" s="454"/>
      <c r="AV27" s="455"/>
      <c r="AW27" s="455"/>
      <c r="AX27" s="455"/>
      <c r="AY27" s="455"/>
      <c r="AZ27" s="455"/>
      <c r="BA27" s="455"/>
      <c r="BB27" s="455"/>
      <c r="BC27" s="455"/>
      <c r="BD27" s="455"/>
      <c r="BE27" s="455"/>
      <c r="BF27" s="455"/>
      <c r="BG27" s="455"/>
      <c r="BH27" s="455"/>
      <c r="BI27" s="455"/>
      <c r="BJ27" s="455"/>
      <c r="BK27" s="455"/>
    </row>
    <row r="28" spans="1:63" x14ac:dyDescent="0.25">
      <c r="A28" s="1536" t="s">
        <v>55</v>
      </c>
      <c r="B28" s="1537"/>
      <c r="C28" s="1537"/>
      <c r="D28" s="1537"/>
      <c r="E28" s="1537"/>
      <c r="F28" s="1537"/>
      <c r="G28" s="1537"/>
      <c r="H28" s="1538"/>
      <c r="I28" s="1533">
        <v>1.08</v>
      </c>
      <c r="J28" s="1534"/>
      <c r="K28" s="1534"/>
      <c r="L28" s="1535"/>
      <c r="M28" s="1533">
        <v>1.25</v>
      </c>
      <c r="N28" s="1534"/>
      <c r="O28" s="1534"/>
      <c r="P28" s="1535"/>
      <c r="Q28" s="1533">
        <v>1.07</v>
      </c>
      <c r="R28" s="1534"/>
      <c r="S28" s="1534"/>
      <c r="T28" s="1535"/>
      <c r="U28" s="1533">
        <v>1.26</v>
      </c>
      <c r="V28" s="1534"/>
      <c r="W28" s="1534"/>
      <c r="X28" s="1535"/>
      <c r="Y28" s="1"/>
      <c r="Z28" s="1"/>
      <c r="AA28" s="1"/>
      <c r="AB28" s="1"/>
      <c r="AC28" s="1"/>
      <c r="AD28" s="1"/>
      <c r="AE28" s="1"/>
      <c r="AF28" s="1"/>
      <c r="AG28" s="1"/>
      <c r="AH28" s="1"/>
      <c r="AR28" s="454"/>
      <c r="AS28" s="454"/>
      <c r="AT28" s="454"/>
      <c r="AU28" s="454"/>
      <c r="AV28" s="455"/>
      <c r="AW28" s="455"/>
      <c r="AX28" s="455"/>
      <c r="AY28" s="455"/>
      <c r="AZ28" s="455"/>
      <c r="BA28" s="455"/>
      <c r="BB28" s="455"/>
      <c r="BC28" s="455"/>
      <c r="BD28" s="455"/>
      <c r="BE28" s="455"/>
      <c r="BF28" s="455"/>
      <c r="BG28" s="455"/>
      <c r="BH28" s="455"/>
      <c r="BI28" s="455"/>
      <c r="BJ28" s="455"/>
      <c r="BK28" s="455"/>
    </row>
    <row r="29" spans="1:63" x14ac:dyDescent="0.25">
      <c r="A29" s="1536" t="s">
        <v>227</v>
      </c>
      <c r="B29" s="1537"/>
      <c r="C29" s="1537"/>
      <c r="D29" s="1537"/>
      <c r="E29" s="1537"/>
      <c r="F29" s="1537"/>
      <c r="G29" s="1537"/>
      <c r="H29" s="1538"/>
      <c r="I29" s="1533">
        <v>1.22</v>
      </c>
      <c r="J29" s="1534"/>
      <c r="K29" s="1534"/>
      <c r="L29" s="1535"/>
      <c r="M29" s="1533">
        <v>1.28</v>
      </c>
      <c r="N29" s="1534"/>
      <c r="O29" s="1534"/>
      <c r="P29" s="1535"/>
      <c r="Q29" s="1533">
        <v>1.24</v>
      </c>
      <c r="R29" s="1534"/>
      <c r="S29" s="1534"/>
      <c r="T29" s="1535"/>
      <c r="U29" s="1533">
        <v>1.28</v>
      </c>
      <c r="V29" s="1534"/>
      <c r="W29" s="1534"/>
      <c r="X29" s="1535"/>
      <c r="Y29" s="1"/>
      <c r="Z29" s="1"/>
      <c r="AA29" s="1"/>
      <c r="AB29" s="1"/>
      <c r="AC29" s="1"/>
      <c r="AD29" s="1"/>
      <c r="AE29" s="1"/>
      <c r="AF29" s="1"/>
      <c r="AG29" s="1"/>
      <c r="AH29" s="1"/>
      <c r="AR29" s="454"/>
      <c r="AS29" s="454"/>
      <c r="AT29" s="454"/>
      <c r="AU29" s="454"/>
      <c r="AV29" s="455"/>
      <c r="AW29" s="455"/>
      <c r="AX29" s="455"/>
      <c r="AY29" s="455"/>
      <c r="AZ29" s="455"/>
      <c r="BA29" s="455"/>
      <c r="BB29" s="455"/>
      <c r="BC29" s="455"/>
      <c r="BD29" s="455"/>
      <c r="BE29" s="455"/>
      <c r="BF29" s="455"/>
      <c r="BG29" s="455"/>
      <c r="BH29" s="455"/>
      <c r="BI29" s="455"/>
      <c r="BJ29" s="455"/>
      <c r="BK29" s="455"/>
    </row>
    <row r="30" spans="1:63" x14ac:dyDescent="0.25">
      <c r="A30" s="1536" t="s">
        <v>228</v>
      </c>
      <c r="B30" s="1537"/>
      <c r="C30" s="1537"/>
      <c r="D30" s="1537"/>
      <c r="E30" s="1537"/>
      <c r="F30" s="1537"/>
      <c r="G30" s="1537"/>
      <c r="H30" s="1538"/>
      <c r="I30" s="1533">
        <v>1.39</v>
      </c>
      <c r="J30" s="1534"/>
      <c r="K30" s="1534"/>
      <c r="L30" s="1535"/>
      <c r="M30" s="1533">
        <v>1.1399999999999999</v>
      </c>
      <c r="N30" s="1534"/>
      <c r="O30" s="1534"/>
      <c r="P30" s="1535"/>
      <c r="Q30" s="1533">
        <v>1.36</v>
      </c>
      <c r="R30" s="1534"/>
      <c r="S30" s="1534"/>
      <c r="T30" s="1535"/>
      <c r="U30" s="1533">
        <v>1.1499999999999999</v>
      </c>
      <c r="V30" s="1534"/>
      <c r="W30" s="1534"/>
      <c r="X30" s="1535"/>
      <c r="Y30" s="1"/>
      <c r="Z30" s="1"/>
      <c r="AA30" s="1"/>
      <c r="AB30" s="1"/>
      <c r="AC30" s="1"/>
      <c r="AD30" s="1"/>
      <c r="AE30" s="1"/>
      <c r="AF30" s="1"/>
      <c r="AG30" s="1"/>
      <c r="AH30" s="1"/>
      <c r="AR30" s="454"/>
      <c r="AS30" s="454"/>
      <c r="AT30" s="454"/>
      <c r="AU30" s="454"/>
      <c r="AV30" s="455"/>
      <c r="AW30" s="455"/>
      <c r="AX30" s="455"/>
      <c r="AY30" s="455"/>
      <c r="AZ30" s="455"/>
      <c r="BA30" s="455"/>
      <c r="BB30" s="455"/>
      <c r="BC30" s="455"/>
      <c r="BD30" s="455"/>
      <c r="BE30" s="455"/>
      <c r="BF30" s="455"/>
      <c r="BG30" s="455"/>
      <c r="BH30" s="455"/>
      <c r="BI30" s="455"/>
      <c r="BJ30" s="455"/>
      <c r="BK30" s="455"/>
    </row>
    <row r="31" spans="1:63" x14ac:dyDescent="0.25">
      <c r="A31" s="1536" t="s">
        <v>229</v>
      </c>
      <c r="B31" s="1537"/>
      <c r="C31" s="1537"/>
      <c r="D31" s="1537"/>
      <c r="E31" s="1537"/>
      <c r="F31" s="1537"/>
      <c r="G31" s="1537"/>
      <c r="H31" s="1538"/>
      <c r="I31" s="1533">
        <v>1.1499999999999999</v>
      </c>
      <c r="J31" s="1534"/>
      <c r="K31" s="1534"/>
      <c r="L31" s="1535"/>
      <c r="M31" s="1533">
        <v>1.01</v>
      </c>
      <c r="N31" s="1534"/>
      <c r="O31" s="1534"/>
      <c r="P31" s="1535"/>
      <c r="Q31" s="1533">
        <v>1.1599999999999999</v>
      </c>
      <c r="R31" s="1534"/>
      <c r="S31" s="1534"/>
      <c r="T31" s="1535"/>
      <c r="U31" s="1533">
        <v>1.01</v>
      </c>
      <c r="V31" s="1534"/>
      <c r="W31" s="1534"/>
      <c r="X31" s="1535"/>
      <c r="Y31" s="1"/>
      <c r="Z31" s="1"/>
      <c r="AA31" s="1"/>
      <c r="AB31" s="1"/>
      <c r="AC31" s="1"/>
      <c r="AD31" s="1"/>
      <c r="AE31" s="1"/>
      <c r="AF31" s="1"/>
      <c r="AG31" s="1"/>
      <c r="AH31" s="1"/>
      <c r="AR31" s="454"/>
      <c r="AS31" s="454"/>
      <c r="AT31" s="454"/>
      <c r="AU31" s="454"/>
      <c r="AV31" s="455"/>
      <c r="AW31" s="455"/>
      <c r="AX31" s="455"/>
      <c r="AY31" s="455"/>
      <c r="AZ31" s="455"/>
      <c r="BA31" s="455"/>
      <c r="BB31" s="455"/>
      <c r="BC31" s="455"/>
      <c r="BD31" s="455"/>
      <c r="BE31" s="455"/>
      <c r="BF31" s="455"/>
      <c r="BG31" s="455"/>
      <c r="BH31" s="455"/>
      <c r="BI31" s="455"/>
      <c r="BJ31" s="455"/>
      <c r="BK31" s="455"/>
    </row>
    <row r="32" spans="1:63" x14ac:dyDescent="0.25">
      <c r="A32" s="1551" t="s">
        <v>1025</v>
      </c>
      <c r="B32" s="1551"/>
      <c r="C32" s="1551"/>
      <c r="D32" s="1551"/>
      <c r="E32" s="1551"/>
      <c r="F32" s="1551"/>
      <c r="G32" s="1551"/>
      <c r="H32" s="1551"/>
      <c r="I32" s="1551"/>
      <c r="J32" s="1551"/>
      <c r="K32" s="1551"/>
      <c r="L32" s="1551"/>
      <c r="M32" s="1551"/>
      <c r="N32" s="1551"/>
      <c r="O32" s="1551"/>
      <c r="P32" s="1551"/>
      <c r="Q32" s="1551"/>
      <c r="R32" s="1551"/>
      <c r="S32" s="1551"/>
      <c r="T32" s="1551"/>
      <c r="U32" s="269"/>
      <c r="V32" s="269"/>
      <c r="W32" s="269"/>
      <c r="X32" s="269"/>
      <c r="Y32" s="1"/>
      <c r="Z32" s="1"/>
      <c r="AA32" s="1"/>
      <c r="AB32" s="1"/>
      <c r="AC32" s="1"/>
      <c r="AD32" s="1"/>
      <c r="AE32" s="1"/>
      <c r="AF32" s="1"/>
      <c r="AG32" s="1"/>
      <c r="AH32" s="1"/>
      <c r="AR32" s="457"/>
      <c r="AS32" s="457"/>
      <c r="AT32" s="457"/>
      <c r="AU32" s="457"/>
      <c r="AV32" s="458"/>
      <c r="AW32" s="458"/>
      <c r="AX32" s="458"/>
      <c r="AY32" s="458"/>
      <c r="AZ32" s="458"/>
      <c r="BA32" s="458"/>
      <c r="BB32" s="458"/>
      <c r="BC32" s="458"/>
      <c r="BD32" s="458"/>
      <c r="BE32" s="458"/>
      <c r="BF32" s="458"/>
      <c r="BG32" s="458"/>
      <c r="BH32" s="458"/>
      <c r="BI32" s="458"/>
      <c r="BJ32" s="458"/>
      <c r="BK32" s="458"/>
    </row>
    <row r="33" spans="1:63" x14ac:dyDescent="0.25">
      <c r="A33" s="1552" t="s">
        <v>1831</v>
      </c>
      <c r="B33" s="1552"/>
      <c r="C33" s="1552"/>
      <c r="D33" s="1552"/>
      <c r="E33" s="1552"/>
      <c r="F33" s="1552"/>
      <c r="G33" s="1552"/>
      <c r="H33" s="1552"/>
      <c r="I33" s="1552"/>
      <c r="J33" s="1552"/>
      <c r="K33" s="1552"/>
      <c r="L33" s="1552"/>
      <c r="M33" s="1552"/>
      <c r="N33" s="1552"/>
      <c r="O33" s="1552"/>
      <c r="P33" s="1552"/>
      <c r="Q33" s="1552"/>
      <c r="R33" s="1552"/>
      <c r="S33" s="1552"/>
      <c r="T33" s="1552"/>
      <c r="U33" s="1552"/>
      <c r="V33" s="1552"/>
      <c r="W33" s="1552"/>
      <c r="X33" s="1552"/>
      <c r="Y33" s="1"/>
      <c r="Z33" s="1"/>
      <c r="AA33" s="1"/>
      <c r="AB33" s="1"/>
      <c r="AC33" s="1"/>
      <c r="AD33" s="1"/>
      <c r="AE33" s="1"/>
      <c r="AF33" s="1"/>
      <c r="AG33" s="1"/>
      <c r="AH33" s="1"/>
      <c r="AR33" s="457"/>
      <c r="AS33" s="457"/>
      <c r="AT33" s="457"/>
      <c r="AU33" s="457"/>
      <c r="AV33" s="458"/>
      <c r="AW33" s="458"/>
      <c r="AX33" s="458"/>
      <c r="AY33" s="458"/>
      <c r="AZ33" s="458"/>
      <c r="BA33" s="458"/>
      <c r="BB33" s="458"/>
      <c r="BC33" s="458"/>
      <c r="BD33" s="458"/>
      <c r="BE33" s="458"/>
      <c r="BF33" s="458"/>
      <c r="BG33" s="458"/>
      <c r="BH33" s="458"/>
      <c r="BI33" s="458"/>
      <c r="BJ33" s="458"/>
      <c r="BK33" s="458"/>
    </row>
    <row r="34" spans="1:63" x14ac:dyDescent="0.25">
      <c r="A34" s="460"/>
      <c r="B34" s="1550" t="s">
        <v>1830</v>
      </c>
      <c r="C34" s="1550"/>
      <c r="D34" s="1550"/>
      <c r="E34" s="1550"/>
      <c r="F34" s="1550"/>
      <c r="G34" s="1550"/>
      <c r="H34" s="1550"/>
      <c r="I34" s="1550"/>
      <c r="J34" s="1550"/>
      <c r="K34" s="1550"/>
      <c r="L34" s="1550"/>
      <c r="M34" s="1550"/>
      <c r="N34" s="1550"/>
      <c r="O34" s="1550"/>
      <c r="P34" s="1550"/>
      <c r="Q34" s="1550"/>
      <c r="R34" s="1550"/>
      <c r="S34" s="1550"/>
      <c r="T34" s="1550"/>
      <c r="U34" s="1550"/>
      <c r="V34" s="1550"/>
      <c r="W34" s="1550"/>
      <c r="X34" s="1550"/>
      <c r="Y34" s="1"/>
      <c r="Z34" s="1"/>
      <c r="AA34" s="1"/>
      <c r="AB34" s="1"/>
      <c r="AC34" s="1"/>
      <c r="AD34" s="1"/>
      <c r="AE34" s="1"/>
      <c r="AF34" s="1"/>
      <c r="AG34" s="1"/>
      <c r="AH34" s="1"/>
      <c r="AR34" s="457"/>
      <c r="AS34" s="457"/>
      <c r="AT34" s="457"/>
      <c r="AU34" s="457"/>
      <c r="AV34" s="458"/>
      <c r="AW34" s="458"/>
      <c r="AX34" s="458"/>
      <c r="AY34" s="458"/>
      <c r="AZ34" s="458"/>
      <c r="BA34" s="458"/>
      <c r="BB34" s="458"/>
      <c r="BC34" s="458"/>
      <c r="BD34" s="458"/>
      <c r="BE34" s="458"/>
      <c r="BF34" s="458"/>
      <c r="BG34" s="458"/>
      <c r="BH34" s="458"/>
      <c r="BI34" s="458"/>
      <c r="BJ34" s="458"/>
      <c r="BK34" s="458"/>
    </row>
    <row r="35" spans="1:63" x14ac:dyDescent="0.25">
      <c r="A35" s="460"/>
      <c r="B35" s="1550" t="s">
        <v>2248</v>
      </c>
      <c r="C35" s="1550"/>
      <c r="D35" s="1550"/>
      <c r="E35" s="1550"/>
      <c r="F35" s="1550"/>
      <c r="G35" s="1550"/>
      <c r="H35" s="1550"/>
      <c r="I35" s="1550"/>
      <c r="J35" s="1550"/>
      <c r="K35" s="1550"/>
      <c r="L35" s="1550"/>
      <c r="M35" s="1550"/>
      <c r="N35" s="1550"/>
      <c r="O35" s="1550"/>
      <c r="P35" s="1550"/>
      <c r="Q35" s="1550"/>
      <c r="R35" s="1550"/>
      <c r="S35" s="1550"/>
      <c r="T35" s="1550"/>
      <c r="U35" s="1550"/>
      <c r="V35" s="1550"/>
      <c r="W35" s="1550"/>
      <c r="X35" s="1550"/>
      <c r="Y35" s="1"/>
      <c r="Z35" s="1"/>
      <c r="AA35" s="1"/>
      <c r="AB35" s="1"/>
      <c r="AC35" s="1"/>
      <c r="AD35" s="1"/>
      <c r="AE35" s="1"/>
      <c r="AF35" s="1"/>
      <c r="AG35" s="1"/>
      <c r="AH35" s="1"/>
      <c r="AR35" s="457"/>
      <c r="AS35" s="457"/>
      <c r="AT35" s="457"/>
      <c r="AU35" s="457"/>
      <c r="AV35" s="458"/>
      <c r="AW35" s="458"/>
      <c r="AX35" s="458"/>
      <c r="AY35" s="458"/>
      <c r="AZ35" s="458"/>
      <c r="BA35" s="458"/>
      <c r="BB35" s="458"/>
      <c r="BC35" s="458"/>
      <c r="BD35" s="458"/>
      <c r="BE35" s="458"/>
      <c r="BF35" s="458"/>
      <c r="BG35" s="458"/>
      <c r="BH35" s="458"/>
      <c r="BI35" s="458"/>
      <c r="BJ35" s="458"/>
      <c r="BK35" s="458"/>
    </row>
    <row r="36" spans="1:63" ht="27" customHeight="1" x14ac:dyDescent="0.25">
      <c r="A36" s="460"/>
      <c r="B36" s="1550" t="s">
        <v>2762</v>
      </c>
      <c r="C36" s="1550"/>
      <c r="D36" s="1550"/>
      <c r="E36" s="1550"/>
      <c r="F36" s="1550"/>
      <c r="G36" s="1550"/>
      <c r="H36" s="1550"/>
      <c r="I36" s="1550"/>
      <c r="J36" s="1550"/>
      <c r="K36" s="1550"/>
      <c r="L36" s="1550"/>
      <c r="M36" s="1550"/>
      <c r="N36" s="1550"/>
      <c r="O36" s="1550"/>
      <c r="P36" s="1550"/>
      <c r="Q36" s="1550"/>
      <c r="R36" s="1550"/>
      <c r="S36" s="1550"/>
      <c r="T36" s="1550"/>
      <c r="U36" s="1550"/>
      <c r="V36" s="1550"/>
      <c r="W36" s="1550"/>
      <c r="X36" s="1550"/>
      <c r="Y36" s="1"/>
      <c r="Z36" s="1"/>
      <c r="AA36" s="1"/>
      <c r="AB36" s="1"/>
      <c r="AC36" s="1"/>
      <c r="AD36" s="1"/>
      <c r="AE36" s="1"/>
      <c r="AF36" s="1"/>
      <c r="AG36" s="1"/>
      <c r="AH36" s="1"/>
      <c r="AR36" s="457"/>
      <c r="AS36" s="457"/>
      <c r="AT36" s="457"/>
      <c r="AU36" s="457"/>
      <c r="AV36" s="458"/>
      <c r="AW36" s="458"/>
      <c r="AX36" s="458"/>
      <c r="AY36" s="458"/>
      <c r="AZ36" s="458"/>
      <c r="BA36" s="458"/>
      <c r="BB36" s="458"/>
      <c r="BC36" s="458"/>
      <c r="BD36" s="458"/>
      <c r="BE36" s="458"/>
      <c r="BF36" s="458"/>
      <c r="BG36" s="458"/>
      <c r="BH36" s="458"/>
      <c r="BI36" s="458"/>
      <c r="BJ36" s="458"/>
      <c r="BK36" s="458"/>
    </row>
    <row r="37" spans="1:63" ht="43.5" customHeight="1" x14ac:dyDescent="0.25">
      <c r="A37" s="460"/>
      <c r="B37" s="1550" t="s">
        <v>2763</v>
      </c>
      <c r="C37" s="1550"/>
      <c r="D37" s="1550"/>
      <c r="E37" s="1550"/>
      <c r="F37" s="1550"/>
      <c r="G37" s="1550"/>
      <c r="H37" s="1550"/>
      <c r="I37" s="1550"/>
      <c r="J37" s="1550"/>
      <c r="K37" s="1550"/>
      <c r="L37" s="1550"/>
      <c r="M37" s="1550"/>
      <c r="N37" s="1550"/>
      <c r="O37" s="1550"/>
      <c r="P37" s="1550"/>
      <c r="Q37" s="1550"/>
      <c r="R37" s="1550"/>
      <c r="S37" s="1550"/>
      <c r="T37" s="1550"/>
      <c r="U37" s="1550"/>
      <c r="V37" s="1550"/>
      <c r="W37" s="1550"/>
      <c r="X37" s="1550"/>
      <c r="Y37" s="1"/>
      <c r="Z37" s="1"/>
      <c r="AA37" s="1"/>
      <c r="AB37" s="1"/>
      <c r="AC37" s="1"/>
      <c r="AD37" s="1"/>
      <c r="AE37" s="1"/>
      <c r="AF37" s="1"/>
      <c r="AG37" s="1"/>
      <c r="AH37" s="1"/>
      <c r="AR37" s="457"/>
      <c r="AS37" s="457"/>
      <c r="AT37" s="457"/>
      <c r="AU37" s="457"/>
      <c r="AV37" s="458"/>
      <c r="AW37" s="458"/>
      <c r="AX37" s="458"/>
      <c r="AY37" s="458"/>
      <c r="AZ37" s="458"/>
      <c r="BA37" s="458"/>
      <c r="BB37" s="458"/>
      <c r="BC37" s="458"/>
      <c r="BD37" s="458"/>
      <c r="BE37" s="458"/>
      <c r="BF37" s="458"/>
      <c r="BG37" s="458"/>
      <c r="BH37" s="458"/>
      <c r="BI37" s="458"/>
      <c r="BJ37" s="458"/>
      <c r="BK37" s="458"/>
    </row>
    <row r="38" spans="1:63" ht="15" customHeight="1" x14ac:dyDescent="0.25">
      <c r="A38" s="1550" t="s">
        <v>2525</v>
      </c>
      <c r="B38" s="1550"/>
      <c r="C38" s="1550"/>
      <c r="D38" s="1550"/>
      <c r="E38" s="1550"/>
      <c r="F38" s="1550"/>
      <c r="G38" s="1550"/>
      <c r="H38" s="1550"/>
      <c r="I38" s="1550"/>
      <c r="J38" s="1550"/>
      <c r="K38" s="1550"/>
      <c r="L38" s="1550"/>
      <c r="M38" s="1550"/>
      <c r="N38" s="1550"/>
      <c r="O38" s="1550"/>
      <c r="P38" s="1550"/>
      <c r="Q38" s="1550"/>
      <c r="R38" s="1550"/>
      <c r="S38" s="1550"/>
      <c r="T38" s="1550"/>
      <c r="U38" s="1550"/>
      <c r="V38" s="1550"/>
      <c r="W38" s="1550"/>
      <c r="X38" s="1550"/>
      <c r="Y38" s="1"/>
      <c r="Z38" s="1"/>
      <c r="AA38" s="1"/>
      <c r="AB38" s="1"/>
      <c r="AC38" s="1"/>
      <c r="AD38" s="1"/>
      <c r="AE38" s="1"/>
      <c r="AF38" s="1"/>
      <c r="AG38" s="1"/>
      <c r="AH38" s="1"/>
      <c r="AR38" s="457"/>
      <c r="AS38" s="457"/>
      <c r="AT38" s="457"/>
      <c r="AU38" s="457"/>
      <c r="AV38" s="458"/>
      <c r="AW38" s="458"/>
      <c r="AX38" s="458"/>
      <c r="AY38" s="458"/>
      <c r="AZ38" s="458"/>
      <c r="BA38" s="458"/>
      <c r="BB38" s="458"/>
      <c r="BC38" s="458"/>
      <c r="BD38" s="458"/>
      <c r="BE38" s="458"/>
      <c r="BF38" s="458"/>
      <c r="BG38" s="458"/>
      <c r="BH38" s="458"/>
      <c r="BI38" s="458"/>
      <c r="BJ38" s="458"/>
      <c r="BK38" s="458"/>
    </row>
    <row r="39" spans="1:63" x14ac:dyDescent="0.25">
      <c r="AP39" s="374"/>
      <c r="AQ39" s="374"/>
      <c r="AR39" s="374"/>
      <c r="AS39" s="374"/>
      <c r="AT39" s="374"/>
      <c r="AU39" s="374"/>
      <c r="AV39" s="374"/>
      <c r="AW39" s="374"/>
      <c r="AX39" s="374"/>
      <c r="AY39" s="374"/>
      <c r="AZ39" s="374"/>
      <c r="BA39" s="374"/>
      <c r="BB39" s="374"/>
      <c r="BC39" s="374"/>
      <c r="BD39" s="374"/>
      <c r="BE39" s="374"/>
      <c r="BF39" s="374"/>
      <c r="BG39" s="374"/>
      <c r="BH39" s="374"/>
      <c r="BI39" s="374"/>
    </row>
    <row r="40" spans="1:63" x14ac:dyDescent="0.25">
      <c r="A40" s="1329" t="s">
        <v>454</v>
      </c>
      <c r="B40" s="1330"/>
      <c r="C40" s="1330"/>
      <c r="D40" s="1330"/>
      <c r="E40" s="1330"/>
      <c r="F40" s="1330"/>
      <c r="G40" s="1330"/>
      <c r="H40" s="1330"/>
      <c r="I40" s="1330"/>
      <c r="J40" s="1330"/>
      <c r="K40" s="1330"/>
      <c r="L40" s="1330"/>
      <c r="M40" s="1330"/>
      <c r="N40" s="1330"/>
      <c r="O40" s="1330"/>
      <c r="P40" s="1330"/>
      <c r="Q40" s="1330"/>
      <c r="R40" s="1330"/>
      <c r="S40" s="1330"/>
      <c r="T40" s="1330"/>
      <c r="U40" s="1330"/>
      <c r="V40" s="1330"/>
      <c r="W40" s="1330"/>
      <c r="X40" s="1330"/>
      <c r="Y40" s="1330"/>
      <c r="Z40" s="1330"/>
      <c r="AA40" s="1330"/>
      <c r="AB40" s="1330"/>
      <c r="AC40" s="1330"/>
      <c r="AD40" s="1330"/>
      <c r="AE40" s="1330"/>
      <c r="AF40" s="1331"/>
      <c r="AP40" s="374"/>
      <c r="AQ40" s="374"/>
      <c r="AR40" s="374"/>
      <c r="AS40" s="374"/>
      <c r="AT40" s="374"/>
      <c r="AU40" s="374"/>
      <c r="AV40" s="374"/>
      <c r="AW40" s="374"/>
      <c r="AX40" s="374"/>
      <c r="AY40" s="374"/>
      <c r="AZ40" s="374"/>
      <c r="BA40" s="374"/>
      <c r="BB40" s="374"/>
      <c r="BC40" s="374"/>
      <c r="BD40" s="374"/>
      <c r="BE40" s="374"/>
      <c r="BF40" s="374"/>
      <c r="BG40" s="374"/>
      <c r="BH40" s="374"/>
      <c r="BI40" s="374"/>
    </row>
    <row r="41" spans="1:63" ht="65.25" customHeight="1" x14ac:dyDescent="0.25">
      <c r="A41" s="1281" t="s">
        <v>2521</v>
      </c>
      <c r="B41" s="1281"/>
      <c r="C41" s="1281"/>
      <c r="D41" s="1281"/>
      <c r="E41" s="1281"/>
      <c r="F41" s="1281"/>
      <c r="G41" s="1281"/>
      <c r="H41" s="1281"/>
      <c r="I41" s="1281"/>
      <c r="J41" s="1281"/>
      <c r="K41" s="1281"/>
      <c r="L41" s="1281"/>
      <c r="M41" s="1281"/>
      <c r="N41" s="1281"/>
      <c r="O41" s="1281"/>
      <c r="P41" s="1281"/>
      <c r="Q41" s="1281"/>
      <c r="R41" s="1281"/>
      <c r="S41" s="1281"/>
      <c r="T41" s="1281"/>
      <c r="U41" s="1281"/>
      <c r="V41" s="1281"/>
      <c r="W41" s="1281"/>
      <c r="X41" s="1281"/>
      <c r="Y41" s="1281"/>
      <c r="Z41" s="1281"/>
      <c r="AA41" s="1281"/>
      <c r="AB41" s="1281"/>
      <c r="AC41" s="1281"/>
      <c r="AD41" s="1281"/>
      <c r="AE41" s="1281"/>
      <c r="AF41" s="1281"/>
      <c r="AP41" s="246"/>
      <c r="AQ41" s="459"/>
      <c r="AR41" s="459"/>
      <c r="AS41" s="459"/>
      <c r="AT41" s="459"/>
      <c r="AU41" s="459"/>
      <c r="AV41" s="459"/>
      <c r="AW41" s="459"/>
      <c r="AX41" s="459"/>
      <c r="AY41" s="459"/>
      <c r="AZ41" s="459"/>
      <c r="BA41" s="459"/>
      <c r="BB41" s="459"/>
      <c r="BC41" s="459"/>
      <c r="BD41" s="459"/>
      <c r="BE41" s="459"/>
      <c r="BF41" s="459"/>
      <c r="BG41" s="459"/>
      <c r="BH41" s="459"/>
      <c r="BI41" s="459"/>
    </row>
    <row r="42" spans="1:63" x14ac:dyDescent="0.25">
      <c r="A42" s="263"/>
      <c r="B42" s="263"/>
      <c r="C42" s="263"/>
      <c r="D42" s="263"/>
      <c r="E42" s="263"/>
      <c r="F42" s="263"/>
      <c r="G42" s="263"/>
      <c r="H42" s="263"/>
      <c r="I42" s="263"/>
      <c r="J42" s="263"/>
      <c r="K42" s="263"/>
      <c r="L42" s="263"/>
      <c r="M42" s="263"/>
      <c r="N42" s="263"/>
      <c r="O42" s="263"/>
      <c r="P42" s="263"/>
      <c r="Q42" s="263"/>
      <c r="R42" s="263"/>
      <c r="S42" s="263"/>
      <c r="T42" s="263"/>
      <c r="U42" s="263"/>
      <c r="V42" s="263"/>
      <c r="W42" s="263"/>
      <c r="X42" s="263"/>
      <c r="Y42" s="263"/>
      <c r="Z42" s="263"/>
      <c r="AA42" s="263"/>
      <c r="AB42" s="263"/>
      <c r="AC42" s="263"/>
      <c r="AD42" s="263"/>
      <c r="AE42" s="263"/>
      <c r="AF42" s="263"/>
      <c r="AP42" s="246"/>
      <c r="AQ42" s="459"/>
      <c r="AR42" s="459"/>
      <c r="AS42" s="459"/>
      <c r="AT42" s="459"/>
      <c r="AU42" s="459"/>
      <c r="AV42" s="459"/>
      <c r="AW42" s="459"/>
      <c r="AX42" s="459"/>
      <c r="AY42" s="459"/>
      <c r="AZ42" s="459"/>
      <c r="BA42" s="459"/>
      <c r="BB42" s="459"/>
      <c r="BC42" s="459"/>
      <c r="BD42" s="459"/>
      <c r="BE42" s="459"/>
      <c r="BF42" s="459"/>
      <c r="BG42" s="459"/>
      <c r="BH42" s="459"/>
      <c r="BI42" s="459"/>
    </row>
    <row r="43" spans="1:63" ht="46.5" customHeight="1" x14ac:dyDescent="0.25">
      <c r="A43" s="1282" t="s">
        <v>2522</v>
      </c>
      <c r="B43" s="1282"/>
      <c r="C43" s="1282"/>
      <c r="D43" s="1282"/>
      <c r="E43" s="1282"/>
      <c r="F43" s="1282"/>
      <c r="G43" s="1282"/>
      <c r="H43" s="1282"/>
      <c r="I43" s="1282"/>
      <c r="J43" s="1282"/>
      <c r="K43" s="1282"/>
      <c r="L43" s="1282"/>
      <c r="M43" s="1282"/>
      <c r="N43" s="1282"/>
      <c r="O43" s="1282"/>
      <c r="P43" s="1282"/>
      <c r="Q43" s="1282"/>
      <c r="R43" s="1282"/>
      <c r="S43" s="1282"/>
      <c r="T43" s="1282"/>
      <c r="U43" s="1282"/>
      <c r="V43" s="1282"/>
      <c r="W43" s="1282"/>
      <c r="X43" s="1282"/>
      <c r="Y43" s="1282"/>
      <c r="Z43" s="1282"/>
      <c r="AA43" s="1282"/>
      <c r="AB43" s="1282"/>
      <c r="AC43" s="1282"/>
      <c r="AD43" s="1282"/>
      <c r="AE43" s="1282"/>
      <c r="AF43" s="1282"/>
      <c r="AP43" s="459"/>
      <c r="AQ43" s="459"/>
      <c r="AR43" s="459"/>
      <c r="AS43" s="459"/>
      <c r="AT43" s="459"/>
      <c r="AU43" s="459"/>
      <c r="AV43" s="459"/>
      <c r="AW43" s="459"/>
      <c r="AX43" s="459"/>
      <c r="AY43" s="459"/>
      <c r="AZ43" s="459"/>
      <c r="BA43" s="459"/>
      <c r="BB43" s="459"/>
      <c r="BC43" s="459"/>
      <c r="BD43" s="459"/>
      <c r="BE43" s="459"/>
      <c r="BF43" s="459"/>
      <c r="BG43" s="459"/>
      <c r="BH43" s="459"/>
      <c r="BI43" s="459"/>
    </row>
    <row r="45" spans="1:63" x14ac:dyDescent="0.25">
      <c r="C45" s="268"/>
    </row>
  </sheetData>
  <sheetProtection algorithmName="SHA-512" hashValue="sIU4LWhUCm+IYuoxerbx9jx5h6Us8+WX0mBaSIUuwZzAW5QeAJVneJ8eQSoPJmCAEZ7yLa8zKRSKvNL9kji+vQ==" saltValue="OGhczgfp5jMSAigZzkLr5A==" spinCount="100000" sheet="1" objects="1" scenarios="1"/>
  <mergeCells count="82">
    <mergeCell ref="A43:AF43"/>
    <mergeCell ref="A27:H27"/>
    <mergeCell ref="I31:L31"/>
    <mergeCell ref="M31:P31"/>
    <mergeCell ref="I27:L27"/>
    <mergeCell ref="M27:P27"/>
    <mergeCell ref="I28:L28"/>
    <mergeCell ref="M28:P28"/>
    <mergeCell ref="I29:L29"/>
    <mergeCell ref="M29:P29"/>
    <mergeCell ref="I30:L30"/>
    <mergeCell ref="M30:P30"/>
    <mergeCell ref="A28:H28"/>
    <mergeCell ref="A29:H29"/>
    <mergeCell ref="U29:X29"/>
    <mergeCell ref="Q30:T30"/>
    <mergeCell ref="A40:AF40"/>
    <mergeCell ref="A41:AF41"/>
    <mergeCell ref="A38:X38"/>
    <mergeCell ref="Q31:T31"/>
    <mergeCell ref="U31:X31"/>
    <mergeCell ref="A32:T32"/>
    <mergeCell ref="A33:X33"/>
    <mergeCell ref="B34:X34"/>
    <mergeCell ref="B35:X35"/>
    <mergeCell ref="B36:X36"/>
    <mergeCell ref="B37:X37"/>
    <mergeCell ref="A31:H31"/>
    <mergeCell ref="A21:H21"/>
    <mergeCell ref="I19:P19"/>
    <mergeCell ref="M24:P24"/>
    <mergeCell ref="A24:H24"/>
    <mergeCell ref="A25:H25"/>
    <mergeCell ref="I25:L25"/>
    <mergeCell ref="M25:P25"/>
    <mergeCell ref="A23:H23"/>
    <mergeCell ref="I23:L23"/>
    <mergeCell ref="M23:P23"/>
    <mergeCell ref="I24:L24"/>
    <mergeCell ref="A22:H22"/>
    <mergeCell ref="A1:AF1"/>
    <mergeCell ref="A7:AF7"/>
    <mergeCell ref="A8:AF8"/>
    <mergeCell ref="A10:AF10"/>
    <mergeCell ref="A12:AF12"/>
    <mergeCell ref="A3:AF3"/>
    <mergeCell ref="B5:AF5"/>
    <mergeCell ref="A14:AF14"/>
    <mergeCell ref="A18:AF18"/>
    <mergeCell ref="I20:L20"/>
    <mergeCell ref="M20:P20"/>
    <mergeCell ref="A19:H19"/>
    <mergeCell ref="A16:AF16"/>
    <mergeCell ref="Q19:X19"/>
    <mergeCell ref="Q20:T20"/>
    <mergeCell ref="U20:X20"/>
    <mergeCell ref="Q22:T22"/>
    <mergeCell ref="Q21:T21"/>
    <mergeCell ref="U21:X21"/>
    <mergeCell ref="I21:L21"/>
    <mergeCell ref="M21:P21"/>
    <mergeCell ref="I22:L22"/>
    <mergeCell ref="M22:P22"/>
    <mergeCell ref="U22:X22"/>
    <mergeCell ref="Q26:T26"/>
    <mergeCell ref="U26:X26"/>
    <mergeCell ref="Q27:T27"/>
    <mergeCell ref="A30:H30"/>
    <mergeCell ref="U27:X27"/>
    <mergeCell ref="I26:L26"/>
    <mergeCell ref="M26:P26"/>
    <mergeCell ref="A26:H26"/>
    <mergeCell ref="Q28:T28"/>
    <mergeCell ref="U28:X28"/>
    <mergeCell ref="Q29:T29"/>
    <mergeCell ref="U30:X30"/>
    <mergeCell ref="Q23:T23"/>
    <mergeCell ref="U23:X23"/>
    <mergeCell ref="Q24:T24"/>
    <mergeCell ref="U24:X24"/>
    <mergeCell ref="U25:X25"/>
    <mergeCell ref="Q25:T25"/>
  </mergeCells>
  <hyperlinks>
    <hyperlink ref="A2" location="TOC!A1" display="Return to TOC" xr:uid="{00000000-0004-0000-0A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56">
    <tabColor rgb="FFC00000"/>
    <pageSetUpPr autoPageBreaks="0"/>
  </sheetPr>
  <dimension ref="A1:AF48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92" t="s">
        <v>1290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</row>
    <row r="3" spans="1:32" x14ac:dyDescent="0.25">
      <c r="A3" s="1593" t="s">
        <v>9</v>
      </c>
      <c r="B3" s="1593"/>
      <c r="C3" s="1593"/>
      <c r="D3" s="1593"/>
      <c r="E3" s="1593"/>
      <c r="F3" s="1593"/>
      <c r="G3" s="1593"/>
      <c r="H3" s="1593"/>
      <c r="I3" s="1593"/>
      <c r="J3" s="1593"/>
      <c r="K3" s="1593"/>
      <c r="L3" s="1593"/>
      <c r="M3" s="1593"/>
      <c r="N3" s="1593"/>
      <c r="O3" s="1593"/>
      <c r="P3" s="1593"/>
      <c r="Q3" s="1593"/>
      <c r="R3" s="1593"/>
      <c r="S3" s="1593"/>
      <c r="T3" s="1593"/>
      <c r="U3" s="1593"/>
      <c r="V3" s="1593"/>
      <c r="W3" s="1593"/>
      <c r="X3" s="1593"/>
      <c r="Y3" s="1593"/>
      <c r="Z3" s="1593"/>
      <c r="AA3" s="1593"/>
      <c r="AB3" s="1593"/>
      <c r="AC3" s="1593"/>
      <c r="AD3" s="1593"/>
      <c r="AE3" s="1593"/>
      <c r="AF3" s="1593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x14ac:dyDescent="0.25">
      <c r="B6" s="1689"/>
      <c r="C6" s="1689"/>
      <c r="D6" s="1689"/>
      <c r="E6" s="1689"/>
      <c r="F6" s="1689"/>
      <c r="G6" s="1689"/>
      <c r="H6" s="1689"/>
      <c r="I6" s="1689"/>
      <c r="J6" s="1689"/>
      <c r="K6" s="1689"/>
      <c r="L6" s="1689"/>
      <c r="M6" s="1689"/>
      <c r="N6" s="1689"/>
      <c r="O6" s="1689"/>
      <c r="P6" s="1689"/>
      <c r="Q6" s="1689"/>
      <c r="R6" s="1689"/>
      <c r="S6" s="1689"/>
      <c r="T6" s="1689"/>
      <c r="U6" s="1689"/>
      <c r="V6" s="1689"/>
      <c r="W6" s="1689"/>
      <c r="X6" s="1689"/>
      <c r="Y6" s="1689"/>
      <c r="Z6" s="1689"/>
      <c r="AA6" s="1689"/>
      <c r="AB6" s="1689"/>
      <c r="AC6" s="1689"/>
      <c r="AD6" s="1689"/>
      <c r="AE6" s="1689"/>
      <c r="AF6" s="1689"/>
    </row>
    <row r="8" spans="1:32" x14ac:dyDescent="0.25">
      <c r="B8" s="171" t="s">
        <v>11</v>
      </c>
      <c r="C8" s="171"/>
      <c r="D8" s="171"/>
      <c r="E8" s="171"/>
      <c r="F8" s="171"/>
      <c r="G8" s="171"/>
      <c r="H8" s="171"/>
      <c r="I8" s="171"/>
    </row>
    <row r="9" spans="1:32" x14ac:dyDescent="0.25">
      <c r="B9" s="1689"/>
      <c r="C9" s="1689"/>
      <c r="D9" s="1689"/>
      <c r="E9" s="1689"/>
      <c r="F9" s="1689"/>
      <c r="G9" s="1689"/>
      <c r="H9" s="1689"/>
      <c r="I9" s="1689"/>
      <c r="J9" s="1689"/>
      <c r="K9" s="1689"/>
      <c r="L9" s="1689"/>
      <c r="M9" s="1689"/>
      <c r="N9" s="1689"/>
      <c r="O9" s="1689"/>
      <c r="P9" s="1689"/>
      <c r="Q9" s="1689"/>
      <c r="R9" s="1689"/>
      <c r="S9" s="1689"/>
      <c r="T9" s="1689"/>
      <c r="U9" s="1689"/>
      <c r="V9" s="1689"/>
      <c r="W9" s="1689"/>
      <c r="X9" s="1689"/>
      <c r="Y9" s="1689"/>
      <c r="Z9" s="1689"/>
      <c r="AA9" s="1689"/>
      <c r="AB9" s="1689"/>
      <c r="AC9" s="1689"/>
      <c r="AD9" s="1689"/>
      <c r="AE9" s="1689"/>
      <c r="AF9" s="1689"/>
    </row>
    <row r="11" spans="1:32" x14ac:dyDescent="0.25">
      <c r="B11" s="171" t="s">
        <v>12</v>
      </c>
      <c r="C11" s="171"/>
      <c r="D11" s="171"/>
      <c r="E11" s="171"/>
      <c r="F11" s="171"/>
      <c r="G11" s="171"/>
      <c r="H11" s="171"/>
      <c r="I11" s="171"/>
    </row>
    <row r="12" spans="1:32" x14ac:dyDescent="0.25">
      <c r="B12" s="1689"/>
      <c r="C12" s="1689"/>
      <c r="D12" s="1689"/>
      <c r="E12" s="1689"/>
      <c r="F12" s="1689"/>
      <c r="G12" s="1689"/>
      <c r="H12" s="1689"/>
      <c r="I12" s="1689"/>
      <c r="J12" s="1689"/>
      <c r="K12" s="1689"/>
      <c r="L12" s="1689"/>
      <c r="M12" s="1689"/>
      <c r="N12" s="1689"/>
      <c r="O12" s="1689"/>
      <c r="P12" s="1689"/>
      <c r="Q12" s="1689"/>
      <c r="R12" s="1689"/>
      <c r="S12" s="1689"/>
      <c r="T12" s="1689"/>
      <c r="U12" s="1689"/>
      <c r="V12" s="1689"/>
      <c r="W12" s="1689"/>
      <c r="X12" s="1689"/>
      <c r="Y12" s="1689"/>
      <c r="Z12" s="1689"/>
      <c r="AA12" s="1689"/>
      <c r="AB12" s="1689"/>
      <c r="AC12" s="1689"/>
      <c r="AD12" s="1689"/>
      <c r="AE12" s="1689"/>
      <c r="AF12" s="1689"/>
    </row>
    <row r="14" spans="1:32" x14ac:dyDescent="0.25">
      <c r="B14" s="171" t="s">
        <v>13</v>
      </c>
      <c r="C14" s="171"/>
      <c r="D14" s="171"/>
      <c r="E14" s="171"/>
      <c r="F14" s="171"/>
      <c r="G14" s="171"/>
      <c r="H14" s="171"/>
      <c r="I14" s="171"/>
    </row>
    <row r="15" spans="1:32" x14ac:dyDescent="0.25">
      <c r="B15" s="1689"/>
      <c r="C15" s="1689"/>
      <c r="D15" s="1689"/>
      <c r="E15" s="1689"/>
      <c r="F15" s="1689"/>
      <c r="G15" s="1689"/>
      <c r="H15" s="1689"/>
      <c r="I15" s="1689"/>
      <c r="J15" s="1689"/>
      <c r="K15" s="1689"/>
      <c r="L15" s="1689"/>
      <c r="M15" s="1689"/>
      <c r="N15" s="1689"/>
      <c r="O15" s="1689"/>
      <c r="P15" s="1689"/>
      <c r="Q15" s="1689"/>
      <c r="R15" s="1689"/>
      <c r="S15" s="1689"/>
      <c r="T15" s="1689"/>
      <c r="U15" s="1689"/>
      <c r="V15" s="1689"/>
      <c r="W15" s="1689"/>
      <c r="X15" s="1689"/>
      <c r="Y15" s="1689"/>
      <c r="Z15" s="1689"/>
      <c r="AA15" s="1689"/>
      <c r="AB15" s="1689"/>
      <c r="AC15" s="1689"/>
      <c r="AD15" s="1689"/>
      <c r="AE15" s="1689"/>
      <c r="AF15" s="1689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x14ac:dyDescent="0.25">
      <c r="B18" s="1689"/>
      <c r="C18" s="1689"/>
      <c r="D18" s="1689"/>
      <c r="E18" s="1689"/>
      <c r="F18" s="1689"/>
      <c r="G18" s="1689"/>
      <c r="H18" s="1689"/>
      <c r="I18" s="1689"/>
      <c r="J18" s="1689"/>
      <c r="K18" s="1689"/>
      <c r="L18" s="1689"/>
      <c r="M18" s="1689"/>
      <c r="N18" s="1689"/>
      <c r="O18" s="1689"/>
      <c r="P18" s="1689"/>
      <c r="Q18" s="1689"/>
      <c r="R18" s="1689"/>
      <c r="S18" s="1689"/>
      <c r="T18" s="1689"/>
      <c r="U18" s="1689"/>
      <c r="V18" s="1689"/>
      <c r="W18" s="1689"/>
      <c r="X18" s="1689"/>
      <c r="Y18" s="1689"/>
      <c r="Z18" s="1689"/>
      <c r="AA18" s="1689"/>
      <c r="AB18" s="1689"/>
      <c r="AC18" s="1689"/>
      <c r="AD18" s="1689"/>
      <c r="AE18" s="1689"/>
      <c r="AF18" s="1689"/>
    </row>
    <row r="21" spans="1:32" x14ac:dyDescent="0.25">
      <c r="A21" s="1593" t="s">
        <v>14</v>
      </c>
      <c r="B21" s="1593"/>
      <c r="C21" s="1593"/>
      <c r="D21" s="1593"/>
      <c r="E21" s="1593"/>
      <c r="F21" s="1593"/>
      <c r="G21" s="1593"/>
      <c r="H21" s="1593"/>
      <c r="I21" s="1593"/>
      <c r="J21" s="1593"/>
      <c r="K21" s="1593"/>
      <c r="L21" s="1593"/>
      <c r="M21" s="1593"/>
      <c r="N21" s="1593"/>
      <c r="O21" s="1593"/>
      <c r="P21" s="1593"/>
      <c r="Q21" s="1593"/>
      <c r="R21" s="1593"/>
      <c r="S21" s="1593"/>
      <c r="T21" s="1593"/>
      <c r="U21" s="1593"/>
      <c r="V21" s="1593"/>
      <c r="W21" s="1593"/>
      <c r="X21" s="1593"/>
      <c r="Y21" s="1593"/>
      <c r="Z21" s="1593"/>
      <c r="AA21" s="1593"/>
      <c r="AB21" s="1593"/>
      <c r="AC21" s="1593"/>
      <c r="AD21" s="1593"/>
      <c r="AE21" s="1593"/>
      <c r="AF21" s="1593"/>
    </row>
    <row r="23" spans="1:32" x14ac:dyDescent="0.25">
      <c r="A23" s="1695"/>
      <c r="B23" s="1695"/>
      <c r="C23" s="1695"/>
      <c r="D23" s="1695"/>
      <c r="E23" s="1695"/>
      <c r="F23" s="1695"/>
      <c r="G23" s="1695"/>
      <c r="H23" s="1864"/>
      <c r="I23" s="1864"/>
      <c r="J23" s="1864"/>
      <c r="K23" s="1864"/>
      <c r="L23" s="1864"/>
      <c r="M23" s="1864"/>
      <c r="N23" s="1864"/>
      <c r="O23" s="1864"/>
      <c r="P23" s="1864"/>
      <c r="Q23" s="1864"/>
      <c r="R23" s="1864"/>
      <c r="S23" s="1864"/>
      <c r="T23" s="1864"/>
      <c r="U23" s="1864"/>
      <c r="V23" s="1864"/>
      <c r="W23" s="1864"/>
      <c r="X23" s="1864"/>
      <c r="Y23" s="1864"/>
      <c r="Z23" s="1864"/>
      <c r="AA23" s="1864"/>
      <c r="AB23" s="1864"/>
      <c r="AC23" s="1864"/>
      <c r="AD23" s="1864"/>
      <c r="AE23" s="1864"/>
      <c r="AF23" s="1864"/>
    </row>
    <row r="24" spans="1:32" x14ac:dyDescent="0.25">
      <c r="A24" s="1695"/>
      <c r="B24" s="1695"/>
      <c r="C24" s="1695"/>
      <c r="D24" s="1695"/>
      <c r="E24" s="1695"/>
      <c r="F24" s="1695"/>
      <c r="G24" s="1695"/>
      <c r="H24" s="1864"/>
      <c r="I24" s="1864"/>
      <c r="J24" s="1864"/>
      <c r="K24" s="1864"/>
      <c r="L24" s="1864"/>
      <c r="M24" s="1864"/>
      <c r="N24" s="1864"/>
      <c r="O24" s="1864"/>
      <c r="P24" s="1864"/>
      <c r="Q24" s="1864"/>
      <c r="R24" s="1864"/>
      <c r="S24" s="1864"/>
      <c r="T24" s="1864"/>
      <c r="U24" s="1864"/>
      <c r="V24" s="1864"/>
      <c r="W24" s="1864"/>
      <c r="X24" s="1864"/>
      <c r="Y24" s="1864"/>
      <c r="Z24" s="1864"/>
      <c r="AA24" s="1864"/>
      <c r="AB24" s="1864"/>
      <c r="AC24" s="1864"/>
      <c r="AD24" s="1864"/>
      <c r="AE24" s="1864"/>
      <c r="AF24" s="1864"/>
    </row>
    <row r="27" spans="1:32" x14ac:dyDescent="0.25">
      <c r="A27" s="1593" t="s">
        <v>15</v>
      </c>
      <c r="B27" s="1593"/>
      <c r="C27" s="1593"/>
      <c r="D27" s="1593"/>
      <c r="E27" s="1593"/>
      <c r="F27" s="1593"/>
      <c r="G27" s="1593"/>
      <c r="H27" s="1593"/>
      <c r="I27" s="1593"/>
      <c r="J27" s="1593"/>
      <c r="K27" s="1593"/>
      <c r="L27" s="1593"/>
      <c r="M27" s="1593"/>
      <c r="N27" s="1593"/>
      <c r="O27" s="1593"/>
      <c r="P27" s="1593"/>
      <c r="Q27" s="1593"/>
      <c r="R27" s="1593"/>
      <c r="S27" s="1593"/>
      <c r="T27" s="1593"/>
      <c r="U27" s="1593"/>
      <c r="V27" s="1593"/>
      <c r="W27" s="1593"/>
      <c r="X27" s="1593"/>
      <c r="Y27" s="1593"/>
      <c r="Z27" s="1593"/>
      <c r="AA27" s="1593"/>
      <c r="AB27" s="1593"/>
      <c r="AC27" s="1593"/>
      <c r="AD27" s="1593"/>
      <c r="AE27" s="1593"/>
      <c r="AF27" s="1593"/>
    </row>
    <row r="28" spans="1:32" x14ac:dyDescent="0.25">
      <c r="A28" s="1320" t="s">
        <v>16</v>
      </c>
      <c r="B28" s="1320"/>
      <c r="C28" s="1320"/>
      <c r="D28" s="1320"/>
      <c r="E28" s="1320" t="s">
        <v>10</v>
      </c>
      <c r="F28" s="1320"/>
      <c r="G28" s="1320"/>
      <c r="H28" s="1320"/>
      <c r="I28" s="1320"/>
      <c r="J28" s="1320"/>
      <c r="K28" s="1320"/>
      <c r="L28" s="1320"/>
      <c r="M28" s="1320"/>
      <c r="N28" s="1320"/>
      <c r="O28" s="1320"/>
      <c r="P28" s="1320"/>
      <c r="Q28" s="1320" t="s">
        <v>17</v>
      </c>
      <c r="R28" s="1320"/>
      <c r="S28" s="1320"/>
      <c r="T28" s="1320"/>
      <c r="U28" s="1543" t="s">
        <v>18</v>
      </c>
      <c r="V28" s="1544"/>
      <c r="W28" s="1545"/>
      <c r="X28" s="1543" t="s">
        <v>19</v>
      </c>
      <c r="Y28" s="1544"/>
      <c r="Z28" s="1544"/>
      <c r="AA28" s="1544"/>
      <c r="AB28" s="1544"/>
      <c r="AC28" s="1544"/>
      <c r="AD28" s="1544"/>
      <c r="AE28" s="1544"/>
      <c r="AF28" s="1545"/>
    </row>
    <row r="29" spans="1:32" x14ac:dyDescent="0.25">
      <c r="A29" s="1504"/>
      <c r="B29" s="1505"/>
      <c r="C29" s="1505"/>
      <c r="D29" s="1506"/>
      <c r="E29" s="1504"/>
      <c r="F29" s="1505"/>
      <c r="G29" s="1505"/>
      <c r="H29" s="1505"/>
      <c r="I29" s="1505"/>
      <c r="J29" s="1505"/>
      <c r="K29" s="1505"/>
      <c r="L29" s="1505"/>
      <c r="M29" s="1505"/>
      <c r="N29" s="1505"/>
      <c r="O29" s="1505"/>
      <c r="P29" s="1506"/>
      <c r="Q29" s="1488"/>
      <c r="R29" s="1489"/>
      <c r="S29" s="1489"/>
      <c r="T29" s="1490"/>
      <c r="U29" s="1488"/>
      <c r="V29" s="1489"/>
      <c r="W29" s="1490"/>
      <c r="X29" s="1488"/>
      <c r="Y29" s="1489"/>
      <c r="Z29" s="1489"/>
      <c r="AA29" s="1489"/>
      <c r="AB29" s="1489"/>
      <c r="AC29" s="1489"/>
      <c r="AD29" s="1489"/>
      <c r="AE29" s="1489"/>
      <c r="AF29" s="1490"/>
    </row>
    <row r="30" spans="1:32" x14ac:dyDescent="0.25">
      <c r="A30" s="1504"/>
      <c r="B30" s="1505"/>
      <c r="C30" s="1505"/>
      <c r="D30" s="1506"/>
      <c r="E30" s="1504"/>
      <c r="F30" s="1505"/>
      <c r="G30" s="1505"/>
      <c r="H30" s="1505"/>
      <c r="I30" s="1505"/>
      <c r="J30" s="1505"/>
      <c r="K30" s="1505"/>
      <c r="L30" s="1505"/>
      <c r="M30" s="1505"/>
      <c r="N30" s="1505"/>
      <c r="O30" s="1505"/>
      <c r="P30" s="1506"/>
      <c r="Q30" s="1488"/>
      <c r="R30" s="1489"/>
      <c r="S30" s="1489"/>
      <c r="T30" s="1490"/>
      <c r="U30" s="1488"/>
      <c r="V30" s="1489"/>
      <c r="W30" s="1490"/>
      <c r="X30" s="1488"/>
      <c r="Y30" s="1489"/>
      <c r="Z30" s="1489"/>
      <c r="AA30" s="1489"/>
      <c r="AB30" s="1489"/>
      <c r="AC30" s="1489"/>
      <c r="AD30" s="1489"/>
      <c r="AE30" s="1489"/>
      <c r="AF30" s="1490"/>
    </row>
    <row r="31" spans="1:32" x14ac:dyDescent="0.25">
      <c r="A31" s="1504"/>
      <c r="B31" s="1505"/>
      <c r="C31" s="1505"/>
      <c r="D31" s="1506"/>
      <c r="E31" s="1504"/>
      <c r="F31" s="1505"/>
      <c r="G31" s="1505"/>
      <c r="H31" s="1505"/>
      <c r="I31" s="1505"/>
      <c r="J31" s="1505"/>
      <c r="K31" s="1505"/>
      <c r="L31" s="1505"/>
      <c r="M31" s="1505"/>
      <c r="N31" s="1505"/>
      <c r="O31" s="1505"/>
      <c r="P31" s="1506"/>
      <c r="Q31" s="1488"/>
      <c r="R31" s="1489"/>
      <c r="S31" s="1489"/>
      <c r="T31" s="1490"/>
      <c r="U31" s="1488"/>
      <c r="V31" s="1489"/>
      <c r="W31" s="1490"/>
      <c r="X31" s="1488"/>
      <c r="Y31" s="1489"/>
      <c r="Z31" s="1489"/>
      <c r="AA31" s="1489"/>
      <c r="AB31" s="1489"/>
      <c r="AC31" s="1489"/>
      <c r="AD31" s="1489"/>
      <c r="AE31" s="1489"/>
      <c r="AF31" s="1490"/>
    </row>
    <row r="32" spans="1:32" x14ac:dyDescent="0.25">
      <c r="A32" s="1504"/>
      <c r="B32" s="1505"/>
      <c r="C32" s="1505"/>
      <c r="D32" s="1506"/>
      <c r="E32" s="1504"/>
      <c r="F32" s="1505"/>
      <c r="G32" s="1505"/>
      <c r="H32" s="1505"/>
      <c r="I32" s="1505"/>
      <c r="J32" s="1505"/>
      <c r="K32" s="1505"/>
      <c r="L32" s="1505"/>
      <c r="M32" s="1505"/>
      <c r="N32" s="1505"/>
      <c r="O32" s="1505"/>
      <c r="P32" s="1506"/>
      <c r="Q32" s="1488"/>
      <c r="R32" s="1489"/>
      <c r="S32" s="1489"/>
      <c r="T32" s="1490"/>
      <c r="U32" s="1488"/>
      <c r="V32" s="1489"/>
      <c r="W32" s="1490"/>
      <c r="X32" s="1488"/>
      <c r="Y32" s="1489"/>
      <c r="Z32" s="1489"/>
      <c r="AA32" s="1489"/>
      <c r="AB32" s="1489"/>
      <c r="AC32" s="1489"/>
      <c r="AD32" s="1489"/>
      <c r="AE32" s="1489"/>
      <c r="AF32" s="1490"/>
    </row>
    <row r="33" spans="1:32" x14ac:dyDescent="0.25">
      <c r="A33" s="1504"/>
      <c r="B33" s="1505"/>
      <c r="C33" s="1505"/>
      <c r="D33" s="1506"/>
      <c r="E33" s="1504"/>
      <c r="F33" s="1505"/>
      <c r="G33" s="1505"/>
      <c r="H33" s="1505"/>
      <c r="I33" s="1505"/>
      <c r="J33" s="1505"/>
      <c r="K33" s="1505"/>
      <c r="L33" s="1505"/>
      <c r="M33" s="1505"/>
      <c r="N33" s="1505"/>
      <c r="O33" s="1505"/>
      <c r="P33" s="1506"/>
      <c r="Q33" s="1488"/>
      <c r="R33" s="1489"/>
      <c r="S33" s="1489"/>
      <c r="T33" s="1490"/>
      <c r="U33" s="1488"/>
      <c r="V33" s="1489"/>
      <c r="W33" s="1490"/>
      <c r="X33" s="1488"/>
      <c r="Y33" s="1489"/>
      <c r="Z33" s="1489"/>
      <c r="AA33" s="1489"/>
      <c r="AB33" s="1489"/>
      <c r="AC33" s="1489"/>
      <c r="AD33" s="1489"/>
      <c r="AE33" s="1489"/>
      <c r="AF33" s="1490"/>
    </row>
    <row r="34" spans="1:32" x14ac:dyDescent="0.25">
      <c r="A34" s="1504"/>
      <c r="B34" s="1505"/>
      <c r="C34" s="1505"/>
      <c r="D34" s="1506"/>
      <c r="E34" s="1504"/>
      <c r="F34" s="1505"/>
      <c r="G34" s="1505"/>
      <c r="H34" s="1505"/>
      <c r="I34" s="1505"/>
      <c r="J34" s="1505"/>
      <c r="K34" s="1505"/>
      <c r="L34" s="1505"/>
      <c r="M34" s="1505"/>
      <c r="N34" s="1505"/>
      <c r="O34" s="1505"/>
      <c r="P34" s="1506"/>
      <c r="Q34" s="1488"/>
      <c r="R34" s="1489"/>
      <c r="S34" s="1489"/>
      <c r="T34" s="1490"/>
      <c r="U34" s="1488"/>
      <c r="V34" s="1489"/>
      <c r="W34" s="1490"/>
      <c r="X34" s="1488"/>
      <c r="Y34" s="1489"/>
      <c r="Z34" s="1489"/>
      <c r="AA34" s="1489"/>
      <c r="AB34" s="1489"/>
      <c r="AC34" s="1489"/>
      <c r="AD34" s="1489"/>
      <c r="AE34" s="1489"/>
      <c r="AF34" s="1490"/>
    </row>
    <row r="35" spans="1:32" x14ac:dyDescent="0.25">
      <c r="A35" s="1504"/>
      <c r="B35" s="1505"/>
      <c r="C35" s="1505"/>
      <c r="D35" s="1506"/>
      <c r="E35" s="1504"/>
      <c r="F35" s="1505"/>
      <c r="G35" s="1505"/>
      <c r="H35" s="1505"/>
      <c r="I35" s="1505"/>
      <c r="J35" s="1505"/>
      <c r="K35" s="1505"/>
      <c r="L35" s="1505"/>
      <c r="M35" s="1505"/>
      <c r="N35" s="1505"/>
      <c r="O35" s="1505"/>
      <c r="P35" s="1506"/>
      <c r="Q35" s="1488"/>
      <c r="R35" s="1489"/>
      <c r="S35" s="1489"/>
      <c r="T35" s="1490"/>
      <c r="U35" s="1488"/>
      <c r="V35" s="1489"/>
      <c r="W35" s="1490"/>
      <c r="X35" s="1488"/>
      <c r="Y35" s="1489"/>
      <c r="Z35" s="1489"/>
      <c r="AA35" s="1489"/>
      <c r="AB35" s="1489"/>
      <c r="AC35" s="1489"/>
      <c r="AD35" s="1489"/>
      <c r="AE35" s="1489"/>
      <c r="AF35" s="1490"/>
    </row>
    <row r="36" spans="1:32" x14ac:dyDescent="0.25">
      <c r="A36" s="1504"/>
      <c r="B36" s="1505"/>
      <c r="C36" s="1505"/>
      <c r="D36" s="1506"/>
      <c r="E36" s="1504"/>
      <c r="F36" s="1505"/>
      <c r="G36" s="1505"/>
      <c r="H36" s="1505"/>
      <c r="I36" s="1505"/>
      <c r="J36" s="1505"/>
      <c r="K36" s="1505"/>
      <c r="L36" s="1505"/>
      <c r="M36" s="1505"/>
      <c r="N36" s="1505"/>
      <c r="O36" s="1505"/>
      <c r="P36" s="1506"/>
      <c r="Q36" s="1488"/>
      <c r="R36" s="1489"/>
      <c r="S36" s="1489"/>
      <c r="T36" s="1490"/>
      <c r="U36" s="1488"/>
      <c r="V36" s="1489"/>
      <c r="W36" s="1490"/>
      <c r="X36" s="1488"/>
      <c r="Y36" s="1489"/>
      <c r="Z36" s="1489"/>
      <c r="AA36" s="1489"/>
      <c r="AB36" s="1489"/>
      <c r="AC36" s="1489"/>
      <c r="AD36" s="1489"/>
      <c r="AE36" s="1489"/>
      <c r="AF36" s="1490"/>
    </row>
    <row r="37" spans="1:32" x14ac:dyDescent="0.25">
      <c r="A37" s="1504"/>
      <c r="B37" s="1505"/>
      <c r="C37" s="1505"/>
      <c r="D37" s="1506"/>
      <c r="E37" s="1504"/>
      <c r="F37" s="1505"/>
      <c r="G37" s="1505"/>
      <c r="H37" s="1505"/>
      <c r="I37" s="1505"/>
      <c r="J37" s="1505"/>
      <c r="K37" s="1505"/>
      <c r="L37" s="1505"/>
      <c r="M37" s="1505"/>
      <c r="N37" s="1505"/>
      <c r="O37" s="1505"/>
      <c r="P37" s="1506"/>
      <c r="Q37" s="1488"/>
      <c r="R37" s="1489"/>
      <c r="S37" s="1489"/>
      <c r="T37" s="1490"/>
      <c r="U37" s="1488"/>
      <c r="V37" s="1489"/>
      <c r="W37" s="1490"/>
      <c r="X37" s="1488"/>
      <c r="Y37" s="1489"/>
      <c r="Z37" s="1489"/>
      <c r="AA37" s="1489"/>
      <c r="AB37" s="1489"/>
      <c r="AC37" s="1489"/>
      <c r="AD37" s="1489"/>
      <c r="AE37" s="1489"/>
      <c r="AF37" s="1490"/>
    </row>
    <row r="38" spans="1:32" x14ac:dyDescent="0.25">
      <c r="A38" s="1504"/>
      <c r="B38" s="1505"/>
      <c r="C38" s="1505"/>
      <c r="D38" s="1506"/>
      <c r="E38" s="1504"/>
      <c r="F38" s="1505"/>
      <c r="G38" s="1505"/>
      <c r="H38" s="1505"/>
      <c r="I38" s="1505"/>
      <c r="J38" s="1505"/>
      <c r="K38" s="1505"/>
      <c r="L38" s="1505"/>
      <c r="M38" s="1505"/>
      <c r="N38" s="1505"/>
      <c r="O38" s="1505"/>
      <c r="P38" s="1506"/>
      <c r="Q38" s="1488"/>
      <c r="R38" s="1489"/>
      <c r="S38" s="1489"/>
      <c r="T38" s="1490"/>
      <c r="U38" s="1488"/>
      <c r="V38" s="1489"/>
      <c r="W38" s="1490"/>
      <c r="X38" s="1488"/>
      <c r="Y38" s="1489"/>
      <c r="Z38" s="1489"/>
      <c r="AA38" s="1489"/>
      <c r="AB38" s="1489"/>
      <c r="AC38" s="1489"/>
      <c r="AD38" s="1489"/>
      <c r="AE38" s="1489"/>
      <c r="AF38" s="1490"/>
    </row>
    <row r="39" spans="1:32" x14ac:dyDescent="0.25">
      <c r="A39" s="1504"/>
      <c r="B39" s="1505"/>
      <c r="C39" s="1505"/>
      <c r="D39" s="1506"/>
      <c r="E39" s="1504"/>
      <c r="F39" s="1505"/>
      <c r="G39" s="1505"/>
      <c r="H39" s="1505"/>
      <c r="I39" s="1505"/>
      <c r="J39" s="1505"/>
      <c r="K39" s="1505"/>
      <c r="L39" s="1505"/>
      <c r="M39" s="1505"/>
      <c r="N39" s="1505"/>
      <c r="O39" s="1505"/>
      <c r="P39" s="1506"/>
      <c r="Q39" s="1488"/>
      <c r="R39" s="1489"/>
      <c r="S39" s="1489"/>
      <c r="T39" s="1490"/>
      <c r="U39" s="1488"/>
      <c r="V39" s="1489"/>
      <c r="W39" s="1490"/>
      <c r="X39" s="1488"/>
      <c r="Y39" s="1489"/>
      <c r="Z39" s="1489"/>
      <c r="AA39" s="1489"/>
      <c r="AB39" s="1489"/>
      <c r="AC39" s="1489"/>
      <c r="AD39" s="1489"/>
      <c r="AE39" s="1489"/>
      <c r="AF39" s="1490"/>
    </row>
    <row r="40" spans="1:32" x14ac:dyDescent="0.25">
      <c r="A40" s="1504"/>
      <c r="B40" s="1505"/>
      <c r="C40" s="1505"/>
      <c r="D40" s="1506"/>
      <c r="E40" s="1504"/>
      <c r="F40" s="1505"/>
      <c r="G40" s="1505"/>
      <c r="H40" s="1505"/>
      <c r="I40" s="1505"/>
      <c r="J40" s="1505"/>
      <c r="K40" s="1505"/>
      <c r="L40" s="1505"/>
      <c r="M40" s="1505"/>
      <c r="N40" s="1505"/>
      <c r="O40" s="1505"/>
      <c r="P40" s="1506"/>
      <c r="Q40" s="1488"/>
      <c r="R40" s="1489"/>
      <c r="S40" s="1489"/>
      <c r="T40" s="1490"/>
      <c r="U40" s="1488"/>
      <c r="V40" s="1489"/>
      <c r="W40" s="1490"/>
      <c r="X40" s="1488"/>
      <c r="Y40" s="1489"/>
      <c r="Z40" s="1489"/>
      <c r="AA40" s="1489"/>
      <c r="AB40" s="1489"/>
      <c r="AC40" s="1489"/>
      <c r="AD40" s="1489"/>
      <c r="AE40" s="1489"/>
      <c r="AF40" s="1490"/>
    </row>
    <row r="41" spans="1:32" x14ac:dyDescent="0.25">
      <c r="A41" s="1504"/>
      <c r="B41" s="1505"/>
      <c r="C41" s="1505"/>
      <c r="D41" s="1506"/>
      <c r="E41" s="1504"/>
      <c r="F41" s="1505"/>
      <c r="G41" s="1505"/>
      <c r="H41" s="1505"/>
      <c r="I41" s="1505"/>
      <c r="J41" s="1505"/>
      <c r="K41" s="1505"/>
      <c r="L41" s="1505"/>
      <c r="M41" s="1505"/>
      <c r="N41" s="1505"/>
      <c r="O41" s="1505"/>
      <c r="P41" s="1506"/>
      <c r="Q41" s="1488"/>
      <c r="R41" s="1489"/>
      <c r="S41" s="1489"/>
      <c r="T41" s="1490"/>
      <c r="U41" s="1488"/>
      <c r="V41" s="1489"/>
      <c r="W41" s="1490"/>
      <c r="X41" s="1488"/>
      <c r="Y41" s="1489"/>
      <c r="Z41" s="1489"/>
      <c r="AA41" s="1489"/>
      <c r="AB41" s="1489"/>
      <c r="AC41" s="1489"/>
      <c r="AD41" s="1489"/>
      <c r="AE41" s="1489"/>
      <c r="AF41" s="1490"/>
    </row>
    <row r="42" spans="1:32" x14ac:dyDescent="0.25">
      <c r="A42" s="1504"/>
      <c r="B42" s="1505"/>
      <c r="C42" s="1505"/>
      <c r="D42" s="1506"/>
      <c r="E42" s="1504"/>
      <c r="F42" s="1505"/>
      <c r="G42" s="1505"/>
      <c r="H42" s="1505"/>
      <c r="I42" s="1505"/>
      <c r="J42" s="1505"/>
      <c r="K42" s="1505"/>
      <c r="L42" s="1505"/>
      <c r="M42" s="1505"/>
      <c r="N42" s="1505"/>
      <c r="O42" s="1505"/>
      <c r="P42" s="1506"/>
      <c r="Q42" s="1488"/>
      <c r="R42" s="1489"/>
      <c r="S42" s="1489"/>
      <c r="T42" s="1490"/>
      <c r="U42" s="1488"/>
      <c r="V42" s="1489"/>
      <c r="W42" s="1490"/>
      <c r="X42" s="1488"/>
      <c r="Y42" s="1489"/>
      <c r="Z42" s="1489"/>
      <c r="AA42" s="1489"/>
      <c r="AB42" s="1489"/>
      <c r="AC42" s="1489"/>
      <c r="AD42" s="1489"/>
      <c r="AE42" s="1489"/>
      <c r="AF42" s="1490"/>
    </row>
    <row r="45" spans="1:32" x14ac:dyDescent="0.25">
      <c r="A45" s="1593" t="s">
        <v>21</v>
      </c>
      <c r="B45" s="1593"/>
      <c r="C45" s="1593"/>
      <c r="D45" s="1593"/>
      <c r="E45" s="1593"/>
      <c r="F45" s="1593"/>
      <c r="G45" s="1593"/>
      <c r="H45" s="1593"/>
      <c r="I45" s="1593"/>
      <c r="J45" s="1593"/>
      <c r="K45" s="1593"/>
      <c r="L45" s="1593"/>
      <c r="M45" s="1593"/>
      <c r="N45" s="1593"/>
      <c r="O45" s="1593"/>
      <c r="P45" s="1593"/>
      <c r="Q45" s="1593"/>
      <c r="R45" s="1593"/>
      <c r="S45" s="1593"/>
      <c r="T45" s="1593"/>
      <c r="U45" s="1593"/>
      <c r="V45" s="1593"/>
      <c r="W45" s="1593"/>
      <c r="X45" s="1593"/>
      <c r="Y45" s="1593"/>
      <c r="Z45" s="1593"/>
      <c r="AA45" s="1593"/>
      <c r="AB45" s="1593"/>
      <c r="AC45" s="1593"/>
      <c r="AD45" s="1593"/>
      <c r="AE45" s="1593"/>
      <c r="AF45" s="1593"/>
    </row>
    <row r="46" spans="1:32" ht="15.75" thickBot="1" x14ac:dyDescent="0.3"/>
    <row r="47" spans="1:32" x14ac:dyDescent="0.25">
      <c r="A47" s="1705" t="s">
        <v>22</v>
      </c>
      <c r="B47" s="1706"/>
      <c r="C47" s="1706"/>
      <c r="D47" s="1706"/>
      <c r="E47" s="1706"/>
      <c r="F47" s="1706"/>
      <c r="G47" s="1706"/>
      <c r="H47" s="1706"/>
      <c r="I47" s="1706" t="s">
        <v>23</v>
      </c>
      <c r="J47" s="1706"/>
      <c r="K47" s="1706"/>
      <c r="L47" s="1706"/>
      <c r="M47" s="1706"/>
      <c r="N47" s="1706"/>
      <c r="O47" s="1706"/>
      <c r="P47" s="1706"/>
      <c r="Q47" s="1706" t="s">
        <v>24</v>
      </c>
      <c r="R47" s="1706"/>
      <c r="S47" s="1706"/>
      <c r="T47" s="1706"/>
      <c r="U47" s="1706"/>
      <c r="V47" s="1706"/>
      <c r="W47" s="1706"/>
      <c r="X47" s="1707"/>
    </row>
    <row r="48" spans="1:32" ht="15.75" thickBot="1" x14ac:dyDescent="0.3">
      <c r="A48" s="1697"/>
      <c r="B48" s="1698"/>
      <c r="C48" s="1698"/>
      <c r="D48" s="1698"/>
      <c r="E48" s="1698"/>
      <c r="F48" s="1698"/>
      <c r="G48" s="1698"/>
      <c r="H48" s="1698"/>
      <c r="I48" s="1699"/>
      <c r="J48" s="1699"/>
      <c r="K48" s="1699"/>
      <c r="L48" s="1699"/>
      <c r="M48" s="1699"/>
      <c r="N48" s="1699"/>
      <c r="O48" s="1699"/>
      <c r="P48" s="1699"/>
      <c r="Q48" s="1699"/>
      <c r="R48" s="1699"/>
      <c r="S48" s="1699"/>
      <c r="T48" s="1699"/>
      <c r="U48" s="1699"/>
      <c r="V48" s="1699"/>
      <c r="W48" s="1699"/>
      <c r="X48" s="1700"/>
    </row>
  </sheetData>
  <sheetProtection algorithmName="SHA-512" hashValue="8hCNTe38v9HfoE8v23mFw2gk/FJI3wX9Xk86Xmj02JKNmyYSmErCvtyOl5Dc2hGYJ2u0lMSNW08Yo27cq0Wj+Q==" saltValue="UEBy+1POLsjL0OykN7rjFw==" spinCount="100000" sheet="1" objects="1" scenarios="1"/>
  <mergeCells count="95">
    <mergeCell ref="U29:W29"/>
    <mergeCell ref="U30:W30"/>
    <mergeCell ref="X29:AF29"/>
    <mergeCell ref="X30:AF30"/>
    <mergeCell ref="A29:D29"/>
    <mergeCell ref="E29:P29"/>
    <mergeCell ref="Q29:T29"/>
    <mergeCell ref="A30:D30"/>
    <mergeCell ref="E30:P30"/>
    <mergeCell ref="Q30:T30"/>
    <mergeCell ref="U31:W31"/>
    <mergeCell ref="U32:W32"/>
    <mergeCell ref="X31:AF31"/>
    <mergeCell ref="X32:AF32"/>
    <mergeCell ref="A33:D33"/>
    <mergeCell ref="E33:P33"/>
    <mergeCell ref="A31:D31"/>
    <mergeCell ref="E31:P31"/>
    <mergeCell ref="Q31:T31"/>
    <mergeCell ref="A32:D32"/>
    <mergeCell ref="E32:P32"/>
    <mergeCell ref="Q32:T32"/>
    <mergeCell ref="Q33:T33"/>
    <mergeCell ref="U33:W33"/>
    <mergeCell ref="X33:AF33"/>
    <mergeCell ref="A34:D34"/>
    <mergeCell ref="E34:P34"/>
    <mergeCell ref="Q34:T34"/>
    <mergeCell ref="X37:AF37"/>
    <mergeCell ref="A37:D37"/>
    <mergeCell ref="E37:P37"/>
    <mergeCell ref="Q37:T37"/>
    <mergeCell ref="U34:W34"/>
    <mergeCell ref="X34:AF34"/>
    <mergeCell ref="X35:AF35"/>
    <mergeCell ref="X36:AF36"/>
    <mergeCell ref="Q35:T35"/>
    <mergeCell ref="A36:D36"/>
    <mergeCell ref="E36:P36"/>
    <mergeCell ref="Q36:T36"/>
    <mergeCell ref="U35:W35"/>
    <mergeCell ref="A47:H47"/>
    <mergeCell ref="A38:D38"/>
    <mergeCell ref="E38:P38"/>
    <mergeCell ref="Q38:T38"/>
    <mergeCell ref="U37:W37"/>
    <mergeCell ref="U38:W38"/>
    <mergeCell ref="A35:D35"/>
    <mergeCell ref="U36:W36"/>
    <mergeCell ref="A48:H48"/>
    <mergeCell ref="I48:P48"/>
    <mergeCell ref="Q48:X48"/>
    <mergeCell ref="A41:D41"/>
    <mergeCell ref="E41:P41"/>
    <mergeCell ref="Q41:T41"/>
    <mergeCell ref="A42:D42"/>
    <mergeCell ref="E42:P42"/>
    <mergeCell ref="Q42:T42"/>
    <mergeCell ref="U41:W41"/>
    <mergeCell ref="U42:W42"/>
    <mergeCell ref="X41:AF41"/>
    <mergeCell ref="X42:AF42"/>
    <mergeCell ref="A45:AF45"/>
    <mergeCell ref="B15:AF15"/>
    <mergeCell ref="I47:P47"/>
    <mergeCell ref="A23:G23"/>
    <mergeCell ref="A3:AF3"/>
    <mergeCell ref="Q47:X47"/>
    <mergeCell ref="A39:D39"/>
    <mergeCell ref="E39:P39"/>
    <mergeCell ref="Q39:T39"/>
    <mergeCell ref="A40:D40"/>
    <mergeCell ref="E40:P40"/>
    <mergeCell ref="Q40:T40"/>
    <mergeCell ref="U39:W39"/>
    <mergeCell ref="U40:W40"/>
    <mergeCell ref="X39:AF39"/>
    <mergeCell ref="X40:AF40"/>
    <mergeCell ref="X38:AF38"/>
    <mergeCell ref="B18:AF18"/>
    <mergeCell ref="E35:P35"/>
    <mergeCell ref="B6:AF6"/>
    <mergeCell ref="B9:AF9"/>
    <mergeCell ref="A1:AF1"/>
    <mergeCell ref="B12:AF12"/>
    <mergeCell ref="U28:W28"/>
    <mergeCell ref="X28:AF28"/>
    <mergeCell ref="A21:AF21"/>
    <mergeCell ref="A27:AF27"/>
    <mergeCell ref="A28:D28"/>
    <mergeCell ref="E28:P28"/>
    <mergeCell ref="Q28:T28"/>
    <mergeCell ref="A24:G24"/>
    <mergeCell ref="H23:AF23"/>
    <mergeCell ref="H24:AF24"/>
  </mergeCell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55" filterMode="1">
    <pageSetUpPr autoPageBreaks="0"/>
  </sheetPr>
  <dimension ref="A1:N46"/>
  <sheetViews>
    <sheetView workbookViewId="0">
      <selection activeCell="D4" sqref="D4"/>
    </sheetView>
  </sheetViews>
  <sheetFormatPr defaultColWidth="8.85546875" defaultRowHeight="15" x14ac:dyDescent="0.25"/>
  <cols>
    <col min="1" max="1" width="13.42578125" style="308" customWidth="1"/>
    <col min="2" max="2" width="29.28515625" style="263" bestFit="1" customWidth="1"/>
    <col min="3" max="3" width="11.28515625" style="263" customWidth="1"/>
    <col min="4" max="4" width="46.42578125" style="263" bestFit="1" customWidth="1"/>
    <col min="5" max="16384" width="8.85546875" style="263"/>
  </cols>
  <sheetData>
    <row r="1" spans="1:14" ht="15.75" x14ac:dyDescent="0.25">
      <c r="A1" s="312" t="s">
        <v>1020</v>
      </c>
      <c r="B1" s="307" t="s">
        <v>287</v>
      </c>
      <c r="C1" s="315" t="s">
        <v>1018</v>
      </c>
      <c r="D1" s="313" t="s">
        <v>1019</v>
      </c>
      <c r="E1" s="314"/>
      <c r="F1" s="314"/>
      <c r="G1" s="314"/>
      <c r="H1" s="314"/>
      <c r="I1" s="314"/>
      <c r="J1" s="314"/>
      <c r="K1" s="314"/>
      <c r="L1" s="314"/>
      <c r="M1" s="314"/>
      <c r="N1" s="314"/>
    </row>
    <row r="2" spans="1:14" hidden="1" x14ac:dyDescent="0.25">
      <c r="A2" s="308">
        <v>42986</v>
      </c>
      <c r="B2" s="308" t="s">
        <v>1308</v>
      </c>
      <c r="C2" s="308" t="s">
        <v>1016</v>
      </c>
      <c r="D2" s="263" t="s">
        <v>1314</v>
      </c>
    </row>
    <row r="3" spans="1:14" ht="30" hidden="1" x14ac:dyDescent="0.25">
      <c r="A3" s="308">
        <v>42992</v>
      </c>
      <c r="B3" s="309" t="s">
        <v>1309</v>
      </c>
      <c r="C3" s="308" t="s">
        <v>1013</v>
      </c>
      <c r="D3" s="263" t="s">
        <v>1313</v>
      </c>
    </row>
    <row r="4" spans="1:14" ht="195" x14ac:dyDescent="0.25">
      <c r="A4" s="308">
        <v>42992</v>
      </c>
      <c r="B4" s="263" t="s">
        <v>1305</v>
      </c>
      <c r="C4" s="265" t="s">
        <v>1349</v>
      </c>
      <c r="D4" s="265" t="s">
        <v>1350</v>
      </c>
    </row>
    <row r="5" spans="1:14" ht="30" x14ac:dyDescent="0.25">
      <c r="A5" s="308">
        <v>42992</v>
      </c>
      <c r="B5" s="265" t="s">
        <v>1310</v>
      </c>
      <c r="C5" s="263" t="s">
        <v>1014</v>
      </c>
      <c r="D5" s="263" t="s">
        <v>1312</v>
      </c>
    </row>
    <row r="6" spans="1:14" ht="30" hidden="1" x14ac:dyDescent="0.25">
      <c r="A6" s="308">
        <v>42992</v>
      </c>
      <c r="B6" s="263" t="s">
        <v>1311</v>
      </c>
      <c r="C6" s="263" t="s">
        <v>1013</v>
      </c>
      <c r="D6" s="265" t="s">
        <v>853</v>
      </c>
    </row>
    <row r="7" spans="1:14" hidden="1" x14ac:dyDescent="0.25">
      <c r="A7" s="308">
        <v>42999</v>
      </c>
      <c r="B7" s="308" t="s">
        <v>1327</v>
      </c>
      <c r="C7" s="308" t="s">
        <v>1016</v>
      </c>
      <c r="D7" s="263" t="s">
        <v>938</v>
      </c>
    </row>
    <row r="8" spans="1:14" hidden="1" x14ac:dyDescent="0.25">
      <c r="A8" s="308">
        <v>42999</v>
      </c>
      <c r="B8" s="263" t="s">
        <v>48</v>
      </c>
      <c r="C8" s="263" t="s">
        <v>1016</v>
      </c>
      <c r="D8" s="263" t="s">
        <v>939</v>
      </c>
    </row>
    <row r="9" spans="1:14" ht="30" hidden="1" x14ac:dyDescent="0.25">
      <c r="A9" s="308">
        <v>42999</v>
      </c>
      <c r="B9" s="263" t="s">
        <v>1315</v>
      </c>
      <c r="C9" s="263" t="s">
        <v>1016</v>
      </c>
      <c r="D9" s="265" t="s">
        <v>1021</v>
      </c>
    </row>
    <row r="10" spans="1:14" ht="30" hidden="1" x14ac:dyDescent="0.25">
      <c r="A10" s="308">
        <v>42999</v>
      </c>
      <c r="B10" s="263" t="s">
        <v>1316</v>
      </c>
      <c r="C10" s="263" t="s">
        <v>1016</v>
      </c>
      <c r="D10" s="265" t="s">
        <v>1022</v>
      </c>
    </row>
    <row r="11" spans="1:14" ht="45" hidden="1" x14ac:dyDescent="0.25">
      <c r="A11" s="308">
        <v>42999</v>
      </c>
      <c r="B11" s="263" t="s">
        <v>1305</v>
      </c>
      <c r="C11" s="263" t="s">
        <v>1015</v>
      </c>
      <c r="D11" s="265" t="s">
        <v>1354</v>
      </c>
    </row>
    <row r="12" spans="1:14" hidden="1" x14ac:dyDescent="0.25">
      <c r="A12" s="308">
        <v>42999</v>
      </c>
      <c r="B12" s="263" t="s">
        <v>1317</v>
      </c>
      <c r="C12" s="263" t="s">
        <v>1016</v>
      </c>
      <c r="D12" s="263" t="s">
        <v>1318</v>
      </c>
    </row>
    <row r="13" spans="1:14" hidden="1" x14ac:dyDescent="0.25">
      <c r="A13" s="308">
        <v>42999</v>
      </c>
      <c r="B13" s="263" t="s">
        <v>1305</v>
      </c>
      <c r="C13" s="263" t="s">
        <v>1016</v>
      </c>
      <c r="D13" s="263" t="s">
        <v>940</v>
      </c>
    </row>
    <row r="14" spans="1:14" hidden="1" x14ac:dyDescent="0.25">
      <c r="A14" s="308">
        <v>43021</v>
      </c>
      <c r="B14" s="310" t="s">
        <v>1319</v>
      </c>
      <c r="C14" s="310" t="s">
        <v>1017</v>
      </c>
      <c r="D14" s="263" t="s">
        <v>1320</v>
      </c>
    </row>
    <row r="15" spans="1:14" ht="30" hidden="1" x14ac:dyDescent="0.25">
      <c r="A15" s="308">
        <v>43054</v>
      </c>
      <c r="B15" s="310" t="s">
        <v>1272</v>
      </c>
      <c r="C15" s="310" t="s">
        <v>1015</v>
      </c>
      <c r="D15" s="265" t="s">
        <v>1321</v>
      </c>
    </row>
    <row r="16" spans="1:14" ht="30" hidden="1" x14ac:dyDescent="0.25">
      <c r="A16" s="308">
        <v>43174</v>
      </c>
      <c r="B16" s="311"/>
      <c r="C16" s="311" t="s">
        <v>1013</v>
      </c>
      <c r="D16" s="265" t="s">
        <v>1323</v>
      </c>
    </row>
    <row r="17" spans="1:4" hidden="1" x14ac:dyDescent="0.25">
      <c r="A17" s="308">
        <v>43174</v>
      </c>
      <c r="B17" s="263" t="s">
        <v>1322</v>
      </c>
      <c r="C17" s="263" t="s">
        <v>1016</v>
      </c>
      <c r="D17" s="263" t="s">
        <v>1324</v>
      </c>
    </row>
    <row r="18" spans="1:4" hidden="1" x14ac:dyDescent="0.25">
      <c r="A18" s="308">
        <v>43177</v>
      </c>
      <c r="B18" s="311" t="s">
        <v>1325</v>
      </c>
      <c r="C18" s="311" t="s">
        <v>1016</v>
      </c>
      <c r="D18" s="263" t="s">
        <v>1326</v>
      </c>
    </row>
    <row r="19" spans="1:4" hidden="1" x14ac:dyDescent="0.25">
      <c r="A19" s="308">
        <v>43230</v>
      </c>
      <c r="B19" s="308" t="s">
        <v>1284</v>
      </c>
      <c r="C19" s="308" t="s">
        <v>1016</v>
      </c>
      <c r="D19" s="263" t="s">
        <v>1344</v>
      </c>
    </row>
    <row r="20" spans="1:4" hidden="1" x14ac:dyDescent="0.25">
      <c r="A20" s="308">
        <v>43230</v>
      </c>
      <c r="B20" s="263" t="s">
        <v>1287</v>
      </c>
      <c r="C20" s="263" t="s">
        <v>1016</v>
      </c>
      <c r="D20" s="263" t="s">
        <v>1343</v>
      </c>
    </row>
    <row r="21" spans="1:4" hidden="1" x14ac:dyDescent="0.25">
      <c r="A21" s="308">
        <v>43230</v>
      </c>
      <c r="B21" s="263" t="s">
        <v>1289</v>
      </c>
      <c r="C21" s="263" t="s">
        <v>1016</v>
      </c>
      <c r="D21" s="263" t="s">
        <v>1342</v>
      </c>
    </row>
    <row r="22" spans="1:4" hidden="1" x14ac:dyDescent="0.25">
      <c r="A22" s="308">
        <v>43230</v>
      </c>
      <c r="B22" s="263" t="s">
        <v>1327</v>
      </c>
      <c r="C22" s="263" t="s">
        <v>1013</v>
      </c>
      <c r="D22" s="263" t="s">
        <v>1024</v>
      </c>
    </row>
    <row r="23" spans="1:4" ht="30" hidden="1" x14ac:dyDescent="0.25">
      <c r="A23" s="308">
        <v>43230</v>
      </c>
      <c r="B23" s="263" t="s">
        <v>48</v>
      </c>
      <c r="C23" s="265" t="s">
        <v>1345</v>
      </c>
      <c r="D23" s="265" t="s">
        <v>1347</v>
      </c>
    </row>
    <row r="24" spans="1:4" hidden="1" x14ac:dyDescent="0.25">
      <c r="A24" s="308">
        <v>43238</v>
      </c>
      <c r="B24" s="308" t="s">
        <v>459</v>
      </c>
      <c r="C24" s="263" t="s">
        <v>1016</v>
      </c>
      <c r="D24" s="263" t="s">
        <v>1346</v>
      </c>
    </row>
    <row r="25" spans="1:4" ht="30" hidden="1" x14ac:dyDescent="0.25">
      <c r="A25" s="308">
        <v>43241</v>
      </c>
      <c r="B25" s="308" t="s">
        <v>1328</v>
      </c>
      <c r="C25" s="263" t="s">
        <v>1015</v>
      </c>
      <c r="D25" s="265" t="s">
        <v>1185</v>
      </c>
    </row>
    <row r="26" spans="1:4" ht="30" hidden="1" x14ac:dyDescent="0.25">
      <c r="A26" s="308">
        <v>43241</v>
      </c>
      <c r="B26" s="308" t="s">
        <v>1328</v>
      </c>
      <c r="C26" s="263" t="s">
        <v>1016</v>
      </c>
      <c r="D26" s="265" t="s">
        <v>1186</v>
      </c>
    </row>
    <row r="27" spans="1:4" ht="30" hidden="1" x14ac:dyDescent="0.25">
      <c r="A27" s="308">
        <v>43241</v>
      </c>
      <c r="B27" s="308" t="s">
        <v>1329</v>
      </c>
      <c r="C27" s="263" t="s">
        <v>1015</v>
      </c>
      <c r="D27" s="265" t="s">
        <v>1187</v>
      </c>
    </row>
    <row r="28" spans="1:4" ht="30" hidden="1" x14ac:dyDescent="0.25">
      <c r="A28" s="308">
        <v>43241</v>
      </c>
      <c r="B28" s="308" t="s">
        <v>1329</v>
      </c>
      <c r="C28" s="263" t="s">
        <v>1016</v>
      </c>
      <c r="D28" s="265" t="s">
        <v>1188</v>
      </c>
    </row>
    <row r="29" spans="1:4" ht="30" hidden="1" x14ac:dyDescent="0.25">
      <c r="A29" s="308">
        <v>43243</v>
      </c>
      <c r="B29" s="309" t="s">
        <v>1288</v>
      </c>
      <c r="C29" s="263" t="s">
        <v>1016</v>
      </c>
      <c r="D29" s="265" t="s">
        <v>1348</v>
      </c>
    </row>
    <row r="30" spans="1:4" ht="30" hidden="1" x14ac:dyDescent="0.25">
      <c r="A30" s="308">
        <v>43243</v>
      </c>
      <c r="B30" s="308" t="s">
        <v>1288</v>
      </c>
      <c r="C30" s="263" t="s">
        <v>1017</v>
      </c>
      <c r="D30" s="265" t="s">
        <v>1332</v>
      </c>
    </row>
    <row r="31" spans="1:4" ht="30" hidden="1" x14ac:dyDescent="0.25">
      <c r="A31" s="308">
        <v>43243</v>
      </c>
      <c r="B31" s="308" t="s">
        <v>1330</v>
      </c>
      <c r="C31" s="263" t="s">
        <v>1015</v>
      </c>
      <c r="D31" s="265" t="s">
        <v>1190</v>
      </c>
    </row>
    <row r="32" spans="1:4" hidden="1" x14ac:dyDescent="0.25">
      <c r="A32" s="308">
        <v>43243</v>
      </c>
      <c r="B32" s="308" t="s">
        <v>1196</v>
      </c>
      <c r="C32" s="263" t="s">
        <v>1015</v>
      </c>
      <c r="D32" s="265" t="s">
        <v>1331</v>
      </c>
    </row>
    <row r="33" spans="1:4" ht="30" hidden="1" x14ac:dyDescent="0.25">
      <c r="A33" s="308">
        <v>43243</v>
      </c>
      <c r="B33" s="308" t="s">
        <v>1288</v>
      </c>
      <c r="C33" s="263" t="s">
        <v>1198</v>
      </c>
      <c r="D33" s="265" t="s">
        <v>1199</v>
      </c>
    </row>
    <row r="34" spans="1:4" ht="30" hidden="1" x14ac:dyDescent="0.25">
      <c r="A34" s="308">
        <v>43252</v>
      </c>
      <c r="B34" s="308" t="s">
        <v>1260</v>
      </c>
      <c r="C34" s="263" t="s">
        <v>1016</v>
      </c>
      <c r="D34" s="265" t="s">
        <v>1333</v>
      </c>
    </row>
    <row r="35" spans="1:4" hidden="1" x14ac:dyDescent="0.25">
      <c r="A35" s="308">
        <v>43252</v>
      </c>
      <c r="B35" s="308" t="s">
        <v>1260</v>
      </c>
      <c r="C35" s="263" t="s">
        <v>1013</v>
      </c>
      <c r="D35" s="265" t="s">
        <v>1334</v>
      </c>
    </row>
    <row r="36" spans="1:4" hidden="1" x14ac:dyDescent="0.25">
      <c r="A36" s="308">
        <v>43252</v>
      </c>
      <c r="B36" s="308" t="s">
        <v>1260</v>
      </c>
      <c r="C36" s="263" t="s">
        <v>1013</v>
      </c>
      <c r="D36" s="265" t="s">
        <v>1335</v>
      </c>
    </row>
    <row r="37" spans="1:4" ht="30" hidden="1" x14ac:dyDescent="0.25">
      <c r="A37" s="308">
        <v>43252</v>
      </c>
      <c r="B37" s="308" t="s">
        <v>1260</v>
      </c>
      <c r="C37" s="263" t="s">
        <v>1017</v>
      </c>
      <c r="D37" s="265" t="s">
        <v>1339</v>
      </c>
    </row>
    <row r="38" spans="1:4" hidden="1" x14ac:dyDescent="0.25">
      <c r="A38" s="308">
        <v>43252</v>
      </c>
      <c r="B38" s="263" t="s">
        <v>1287</v>
      </c>
      <c r="C38" s="263" t="s">
        <v>1013</v>
      </c>
      <c r="D38" s="265" t="s">
        <v>1336</v>
      </c>
    </row>
    <row r="39" spans="1:4" hidden="1" x14ac:dyDescent="0.25">
      <c r="A39" s="308">
        <v>43254</v>
      </c>
      <c r="B39" s="308" t="s">
        <v>1340</v>
      </c>
      <c r="C39" s="263" t="s">
        <v>1016</v>
      </c>
      <c r="D39" s="265" t="s">
        <v>1337</v>
      </c>
    </row>
    <row r="40" spans="1:4" hidden="1" x14ac:dyDescent="0.25">
      <c r="A40" s="308">
        <v>43254</v>
      </c>
      <c r="B40" s="263" t="s">
        <v>1341</v>
      </c>
      <c r="C40" s="263" t="s">
        <v>1016</v>
      </c>
      <c r="D40" s="265" t="s">
        <v>1338</v>
      </c>
    </row>
    <row r="41" spans="1:4" ht="45" hidden="1" x14ac:dyDescent="0.25">
      <c r="A41" s="308">
        <v>43254</v>
      </c>
      <c r="B41" s="263" t="s">
        <v>1351</v>
      </c>
      <c r="C41" s="265" t="s">
        <v>1345</v>
      </c>
      <c r="D41" s="265" t="s">
        <v>1352</v>
      </c>
    </row>
    <row r="42" spans="1:4" ht="30" hidden="1" x14ac:dyDescent="0.25">
      <c r="A42" s="308">
        <v>43255</v>
      </c>
      <c r="B42" s="308" t="s">
        <v>1287</v>
      </c>
      <c r="C42" s="263" t="s">
        <v>1013</v>
      </c>
      <c r="D42" s="265" t="s">
        <v>1353</v>
      </c>
    </row>
    <row r="43" spans="1:4" hidden="1" x14ac:dyDescent="0.25">
      <c r="A43" s="308">
        <v>43255</v>
      </c>
      <c r="B43" s="263" t="s">
        <v>1305</v>
      </c>
      <c r="C43" s="263" t="s">
        <v>1017</v>
      </c>
      <c r="D43" s="265" t="s">
        <v>1355</v>
      </c>
    </row>
    <row r="44" spans="1:4" hidden="1" x14ac:dyDescent="0.25">
      <c r="A44" s="308">
        <v>43270</v>
      </c>
      <c r="B44" s="263" t="s">
        <v>1455</v>
      </c>
      <c r="C44" s="263" t="s">
        <v>1016</v>
      </c>
      <c r="D44" s="263" t="s">
        <v>1493</v>
      </c>
    </row>
    <row r="45" spans="1:4" hidden="1" x14ac:dyDescent="0.25">
      <c r="A45" s="308">
        <v>43272</v>
      </c>
      <c r="B45" s="263" t="s">
        <v>1455</v>
      </c>
      <c r="C45" s="263" t="s">
        <v>1013</v>
      </c>
      <c r="D45" s="263" t="s">
        <v>1492</v>
      </c>
    </row>
    <row r="46" spans="1:4" hidden="1" x14ac:dyDescent="0.25">
      <c r="A46" s="308">
        <v>43273</v>
      </c>
      <c r="B46" s="263" t="s">
        <v>1540</v>
      </c>
      <c r="C46" s="263" t="s">
        <v>1013</v>
      </c>
      <c r="D46" s="263" t="s">
        <v>1541</v>
      </c>
    </row>
  </sheetData>
  <sheetProtection algorithmName="SHA-512" hashValue="1+vh+ITdR+dt/9kPBMICNPGIoz3f3pVVwKy11I2xhhRmAxIlMuqvpiXZ+GLDVHxbFNHaGBl4ObZpmZbVwytlUQ==" saltValue="dVJhubcKyLseqRPzvjMH4A==" spinCount="100000" sheet="1" objects="1" scenarios="1"/>
  <autoFilter ref="A1:D46" xr:uid="{00000000-0009-0000-0000-000066000000}">
    <filterColumn colId="2">
      <filters>
        <filter val="CHECK"/>
        <filter val="CHECK _x000a_ADD"/>
      </filters>
    </filterColumn>
  </autoFilter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3">
    <tabColor theme="5" tint="0.59999389629810485"/>
    <pageSetUpPr autoPageBreaks="0"/>
  </sheetPr>
  <dimension ref="A1:AF172"/>
  <sheetViews>
    <sheetView topLeftCell="A131" zoomScale="60" zoomScaleNormal="60" workbookViewId="0">
      <selection activeCell="C103" sqref="C103"/>
    </sheetView>
  </sheetViews>
  <sheetFormatPr defaultColWidth="2.7109375" defaultRowHeight="15" x14ac:dyDescent="0.25"/>
  <cols>
    <col min="1" max="1" width="30.28515625" bestFit="1" customWidth="1"/>
    <col min="2" max="2" width="106.28515625" bestFit="1" customWidth="1"/>
    <col min="3" max="3" width="27.140625" bestFit="1" customWidth="1"/>
    <col min="4" max="4" width="67.28515625" bestFit="1" customWidth="1"/>
    <col min="5" max="5" width="73.85546875" bestFit="1" customWidth="1"/>
    <col min="6" max="6" width="15.140625" bestFit="1" customWidth="1"/>
    <col min="7" max="7" width="13.42578125" bestFit="1" customWidth="1"/>
    <col min="8" max="8" width="29.42578125" bestFit="1" customWidth="1"/>
    <col min="9" max="9" width="6" bestFit="1" customWidth="1"/>
    <col min="10" max="10" width="11.140625" bestFit="1" customWidth="1"/>
    <col min="11" max="11" width="11.42578125" bestFit="1" customWidth="1"/>
    <col min="12" max="12" width="5.7109375" bestFit="1" customWidth="1"/>
    <col min="13" max="14" width="7.7109375" bestFit="1" customWidth="1"/>
    <col min="15" max="15" width="4.42578125" bestFit="1" customWidth="1"/>
    <col min="16" max="16" width="19.7109375" bestFit="1" customWidth="1"/>
    <col min="17" max="17" width="20" bestFit="1" customWidth="1"/>
    <col min="18" max="18" width="14.7109375" bestFit="1" customWidth="1"/>
  </cols>
  <sheetData>
    <row r="1" spans="1:32" s="1" customFormat="1" ht="18.75" x14ac:dyDescent="0.25">
      <c r="A1" s="1592" t="s">
        <v>1111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s="1" customFormat="1" ht="14.45" customHeight="1" x14ac:dyDescent="0.25">
      <c r="A2" s="277"/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s="1" customFormat="1" x14ac:dyDescent="0.25">
      <c r="A3" s="1704" t="s">
        <v>0</v>
      </c>
      <c r="B3" s="1704"/>
      <c r="C3" s="1704"/>
      <c r="D3" s="1704"/>
      <c r="E3" s="1704"/>
      <c r="F3" s="1704"/>
      <c r="G3" s="1704"/>
      <c r="H3" s="1704"/>
      <c r="I3" s="1704"/>
      <c r="J3" s="1704"/>
      <c r="K3" s="1704"/>
      <c r="L3" s="1704"/>
      <c r="M3" s="1704"/>
      <c r="N3" s="1704"/>
      <c r="O3" s="1704"/>
      <c r="P3" s="1704"/>
      <c r="Q3" s="1704"/>
      <c r="R3" s="1704"/>
      <c r="S3" s="1704"/>
      <c r="T3" s="1704"/>
      <c r="U3" s="1704"/>
      <c r="V3" s="1704"/>
      <c r="W3" s="1704"/>
      <c r="X3" s="1704"/>
      <c r="Y3" s="1704"/>
      <c r="Z3" s="1704"/>
      <c r="AA3" s="1704"/>
      <c r="AB3" s="1704"/>
      <c r="AC3" s="1704"/>
      <c r="AD3" s="1704"/>
      <c r="AE3" s="1704"/>
      <c r="AF3" s="1704"/>
    </row>
    <row r="4" spans="1:32" s="1" customFormat="1" ht="15.75" thickBot="1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s="1" customFormat="1" x14ac:dyDescent="0.25">
      <c r="A5" s="171"/>
      <c r="B5" s="175" t="s">
        <v>776</v>
      </c>
      <c r="C5" s="176"/>
      <c r="D5" s="176"/>
      <c r="E5" s="176"/>
      <c r="F5" s="176"/>
      <c r="G5" s="176"/>
      <c r="H5" s="176"/>
      <c r="I5" s="177"/>
      <c r="J5" s="178" t="s">
        <v>241</v>
      </c>
      <c r="K5" s="176"/>
      <c r="L5" s="176"/>
      <c r="M5" s="176"/>
      <c r="N5" s="176"/>
      <c r="O5" s="176"/>
      <c r="P5" s="176"/>
      <c r="Q5" s="179"/>
      <c r="R5" s="171"/>
      <c r="S5" s="171"/>
      <c r="T5" s="171"/>
      <c r="U5" s="171"/>
      <c r="V5" s="171"/>
      <c r="W5" s="171"/>
      <c r="X5" s="171"/>
      <c r="Y5" s="1881"/>
      <c r="Z5" s="1881"/>
      <c r="AA5" s="1881"/>
      <c r="AB5" s="1881"/>
      <c r="AC5" s="1881"/>
      <c r="AD5" s="1881"/>
      <c r="AE5" s="1881"/>
      <c r="AF5" s="1881"/>
    </row>
    <row r="6" spans="1:32" s="1" customFormat="1" ht="15.75" thickBot="1" x14ac:dyDescent="0.3">
      <c r="A6" s="171"/>
      <c r="B6" s="182" t="str">
        <f>IF(J6=0, "", IFERROR(INDEX(#REF!, MATCH(J6,#REF!, 0)), "Not found in MSL"))</f>
        <v>Not found in MSL</v>
      </c>
      <c r="C6" s="180"/>
      <c r="D6" s="180"/>
      <c r="E6" s="180"/>
      <c r="F6" s="180"/>
      <c r="G6" s="180"/>
      <c r="H6" s="180"/>
      <c r="I6" s="181"/>
      <c r="J6" s="4461" t="s">
        <v>784</v>
      </c>
      <c r="K6" s="4462"/>
      <c r="L6" s="4462"/>
      <c r="M6" s="4462"/>
      <c r="N6" s="4462"/>
      <c r="O6" s="4462"/>
      <c r="P6" s="4462"/>
      <c r="Q6" s="4463"/>
    </row>
    <row r="7" spans="1:32" s="1" customFormat="1" ht="15.75" thickBot="1" x14ac:dyDescent="0.3">
      <c r="A7" s="171"/>
      <c r="B7" s="171"/>
      <c r="C7" s="171"/>
      <c r="D7" s="171"/>
      <c r="E7" s="171"/>
      <c r="F7" s="171"/>
      <c r="G7" s="171"/>
      <c r="H7" s="171"/>
    </row>
    <row r="8" spans="1:32" s="1" customFormat="1" x14ac:dyDescent="0.25">
      <c r="B8" s="172" t="s">
        <v>777</v>
      </c>
      <c r="C8" s="173"/>
      <c r="D8" s="173"/>
      <c r="E8" s="173"/>
      <c r="F8" s="173"/>
      <c r="G8" s="173"/>
      <c r="H8" s="173"/>
      <c r="I8" s="174"/>
      <c r="J8" s="172" t="s">
        <v>240</v>
      </c>
      <c r="K8" s="173"/>
      <c r="L8" s="173"/>
      <c r="M8" s="173"/>
      <c r="N8" s="173"/>
      <c r="O8" s="173"/>
      <c r="P8" s="173"/>
      <c r="Q8" s="174"/>
      <c r="R8" s="172" t="s">
        <v>778</v>
      </c>
      <c r="S8" s="173"/>
      <c r="T8" s="173"/>
      <c r="U8" s="173"/>
      <c r="V8" s="173"/>
      <c r="W8" s="173"/>
      <c r="X8" s="173"/>
      <c r="Y8" s="174"/>
    </row>
    <row r="9" spans="1:32" s="1" customFormat="1" x14ac:dyDescent="0.25">
      <c r="B9" s="159" t="str">
        <f t="array" ref="B9">IF(ISERROR(INDEX(#REF!,SMALL(IF(#REF!=$J$6,ROW(#REF!)),ROW(3:3)) - 1,2)), "", INDEX(#REF!,SMALL(IF(#REF!=$J$6,ROW(#REF!)),ROW(3:3)) - 1,2))</f>
        <v/>
      </c>
      <c r="I9" s="160"/>
      <c r="J9" s="159" t="str">
        <f t="array" ref="J9">IF(ISERROR(INDEX(#REF!,SMALL(IF(#REF!=$J$6,ROW(#REF!)),ROW(3:3)) - 1,3)), "", INDEX(#REF!,SMALL(IF(#REF!=$J$6,ROW(#REF!)),ROW(3:3)) - 1,3))</f>
        <v/>
      </c>
      <c r="Q9" s="160"/>
      <c r="R9" s="159" t="str">
        <f t="array" ref="R9">IF(ISERROR(INDEX(#REF!,SMALL(IF(#REF!=$J$6,ROW(#REF!)),ROW(3:3)) - 1,4)), "", CONCATENATE("$ ", INDEX(#REF!,SMALL(IF(#REF!=$J$6,ROW(#REF!)),ROW(3:3)) - 1,4)))</f>
        <v/>
      </c>
      <c r="Y9" s="160"/>
    </row>
    <row r="10" spans="1:32" s="1" customFormat="1" x14ac:dyDescent="0.25">
      <c r="B10" s="159" t="str">
        <f t="array" ref="B10">IF(ISERROR(INDEX(#REF!,SMALL(IF(#REF!=$J$6,ROW(#REF!)),ROW(4:4)) - 1,2)), "", INDEX(#REF!,SMALL(IF(#REF!=$J$6,ROW(#REF!)),ROW(4:4)) - 1,2))</f>
        <v/>
      </c>
      <c r="I10" s="160"/>
      <c r="J10" s="159" t="str">
        <f t="array" ref="J10">IF(ISERROR(INDEX(#REF!,SMALL(IF(#REF!=$J$6,ROW(#REF!)),ROW(4:4)) - 1,3)), "", INDEX(#REF!,SMALL(IF(#REF!=$J$6,ROW(#REF!)),ROW(4:4)) - 1,3))</f>
        <v/>
      </c>
      <c r="Q10" s="160"/>
      <c r="R10" s="159" t="str">
        <f t="array" ref="R10">IF(ISERROR(INDEX(#REF!,SMALL(IF(#REF!=$J$6,ROW(#REF!)),ROW(4:4)) - 1,4)), "", CONCATENATE("$ ", INDEX(#REF!,SMALL(IF(#REF!=$J$6,ROW(#REF!)),ROW(4:4)) - 1,4)))</f>
        <v/>
      </c>
      <c r="Y10" s="160"/>
    </row>
    <row r="11" spans="1:32" s="1" customFormat="1" x14ac:dyDescent="0.25">
      <c r="B11" s="159" t="str">
        <f t="array" ref="B11">IF(ISERROR(INDEX(#REF!,SMALL(IF(#REF!=$J$6,ROW(#REF!)),ROW(5:5)) - 1,2)), "", INDEX(#REF!,SMALL(IF(#REF!=$J$6,ROW(#REF!)),ROW(5:5)) - 1,2))</f>
        <v/>
      </c>
      <c r="I11" s="160"/>
      <c r="J11" s="159" t="str">
        <f t="array" ref="J11">IF(ISERROR(INDEX(#REF!,SMALL(IF(#REF!=$J$6,ROW(#REF!)),ROW(5:5)) - 1,3)), "", INDEX(#REF!,SMALL(IF(#REF!=$J$6,ROW(#REF!)),ROW(5:5)) - 1,3))</f>
        <v/>
      </c>
      <c r="Q11" s="160"/>
      <c r="R11" s="159" t="str">
        <f t="array" ref="R11">IF(ISERROR(INDEX(#REF!,SMALL(IF(#REF!=$J$6,ROW(#REF!)),ROW(5:5)) - 1,4)), "", CONCATENATE("$ ", INDEX(#REF!,SMALL(IF(#REF!=$J$6,ROW(#REF!)),ROW(5:5)) - 1,4)))</f>
        <v/>
      </c>
      <c r="Y11" s="160"/>
    </row>
    <row r="12" spans="1:32" s="1" customFormat="1" x14ac:dyDescent="0.25">
      <c r="B12" s="159" t="str">
        <f t="array" ref="B12">IF(ISERROR(INDEX(#REF!,SMALL(IF(#REF!=$J$6,ROW(#REF!)),ROW(6:6)) - 1,2)), "", INDEX(#REF!,SMALL(IF(#REF!=$J$6,ROW(#REF!)),ROW(6:6)) - 1,2))</f>
        <v/>
      </c>
      <c r="I12" s="160"/>
      <c r="J12" s="159" t="str">
        <f t="array" ref="J12">IF(ISERROR(INDEX(#REF!,SMALL(IF(#REF!=$J$6,ROW(#REF!)),ROW(6:6)) - 1,3)), "", INDEX(#REF!,SMALL(IF(#REF!=$J$6,ROW(#REF!)),ROW(6:6)) - 1,3))</f>
        <v/>
      </c>
      <c r="Q12" s="160"/>
      <c r="R12" s="159" t="str">
        <f t="array" ref="R12">IF(ISERROR(INDEX(#REF!,SMALL(IF(#REF!=$J$6,ROW(#REF!)),ROW(6:6)) - 1,4)), "", CONCATENATE("$ ", INDEX(#REF!,SMALL(IF(#REF!=$J$6,ROW(#REF!)),ROW(6:6)) - 1,4)))</f>
        <v/>
      </c>
      <c r="Y12" s="160"/>
    </row>
    <row r="13" spans="1:32" s="1" customFormat="1" x14ac:dyDescent="0.25">
      <c r="B13" s="159" t="str">
        <f t="array" ref="B13">IF(ISERROR(INDEX(#REF!,SMALL(IF(#REF!=$J$6,ROW(#REF!)),ROW(7:7)) - 1,2)), "", INDEX(#REF!,SMALL(IF(#REF!=$J$6,ROW(#REF!)),ROW(7:7)) - 1,2))</f>
        <v/>
      </c>
      <c r="I13" s="160"/>
      <c r="J13" s="159" t="str">
        <f t="array" ref="J13">IF(ISERROR(INDEX(#REF!,SMALL(IF(#REF!=$J$6,ROW(#REF!)),ROW(7:7)) - 1,3)), "", INDEX(#REF!,SMALL(IF(#REF!=$J$6,ROW(#REF!)),ROW(7:7)) - 1,3))</f>
        <v/>
      </c>
      <c r="Q13" s="160"/>
      <c r="R13" s="159" t="str">
        <f t="array" ref="R13">IF(ISERROR(INDEX(#REF!,SMALL(IF(#REF!=$J$6,ROW(#REF!)),ROW(7:7)) - 1,4)), "", CONCATENATE("$ ", INDEX(#REF!,SMALL(IF(#REF!=$J$6,ROW(#REF!)),ROW(7:7)) - 1,4)))</f>
        <v/>
      </c>
      <c r="Y13" s="160"/>
    </row>
    <row r="14" spans="1:32" s="1" customFormat="1" x14ac:dyDescent="0.25">
      <c r="B14" s="159" t="str">
        <f t="array" ref="B14">IF(ISERROR(INDEX(#REF!,SMALL(IF(#REF!=$J$6,ROW(#REF!)),ROW(8:8)) - 1,2)), "", INDEX(#REF!,SMALL(IF(#REF!=$J$6,ROW(#REF!)),ROW(8:8)) - 1,2))</f>
        <v/>
      </c>
      <c r="I14" s="160"/>
      <c r="J14" s="159" t="str">
        <f t="array" ref="J14">IF(ISERROR(INDEX(#REF!,SMALL(IF(#REF!=$J$6,ROW(#REF!)),ROW(8:8)) - 1,3)), "", INDEX(#REF!,SMALL(IF(#REF!=$J$6,ROW(#REF!)),ROW(8:8)) - 1,3))</f>
        <v/>
      </c>
      <c r="Q14" s="160"/>
      <c r="R14" s="159" t="str">
        <f t="array" ref="R14">IF(ISERROR(INDEX(#REF!,SMALL(IF(#REF!=$J$6,ROW(#REF!)),ROW(8:8)) - 1,4)), "", CONCATENATE("$ ", INDEX(#REF!,SMALL(IF(#REF!=$J$6,ROW(#REF!)),ROW(8:8)) - 1,4)))</f>
        <v/>
      </c>
      <c r="Y14" s="160"/>
    </row>
    <row r="15" spans="1:32" s="1" customFormat="1" x14ac:dyDescent="0.25">
      <c r="B15" s="159" t="str">
        <f t="array" ref="B15">IF(ISERROR(INDEX(#REF!,SMALL(IF(#REF!=$J$6,ROW(#REF!)),ROW(9:9)) - 1,2)), "", INDEX(#REF!,SMALL(IF(#REF!=$J$6,ROW(#REF!)),ROW(9:9)) - 1,2))</f>
        <v/>
      </c>
      <c r="I15" s="160"/>
      <c r="J15" s="159" t="str">
        <f t="array" ref="J15">IF(ISERROR(INDEX(#REF!,SMALL(IF(#REF!=$J$6,ROW(#REF!)),ROW(9:9)) - 1,3)), "", INDEX(#REF!,SMALL(IF(#REF!=$J$6,ROW(#REF!)),ROW(9:9)) - 1,3))</f>
        <v/>
      </c>
      <c r="Q15" s="160"/>
      <c r="R15" s="159" t="str">
        <f t="array" ref="R15">IF(ISERROR(INDEX(#REF!,SMALL(IF(#REF!=$J$6,ROW(#REF!)),ROW(9:9)) - 1,4)), "", CONCATENATE("$ ", INDEX(#REF!,SMALL(IF(#REF!=$J$6,ROW(#REF!)),ROW(9:9)) - 1,4)))</f>
        <v/>
      </c>
      <c r="Y15" s="160"/>
    </row>
    <row r="16" spans="1:32" s="1" customFormat="1" x14ac:dyDescent="0.25">
      <c r="B16" s="159" t="str">
        <f t="array" ref="B16">IF(ISERROR(INDEX(#REF!,SMALL(IF(#REF!=$J$6,ROW(#REF!)),ROW(10:10)) - 1,2)), "", INDEX(#REF!,SMALL(IF(#REF!=$J$6,ROW(#REF!)),ROW(10:10)) - 1,2))</f>
        <v/>
      </c>
      <c r="I16" s="160"/>
      <c r="J16" s="159" t="str">
        <f t="array" ref="J16">IF(ISERROR(INDEX(#REF!,SMALL(IF(#REF!=$J$6,ROW(#REF!)),ROW(10:10)) - 1,3)), "", INDEX(#REF!,SMALL(IF(#REF!=$J$6,ROW(#REF!)),ROW(10:10)) - 1,3))</f>
        <v/>
      </c>
      <c r="Q16" s="160"/>
      <c r="R16" s="159" t="str">
        <f t="array" ref="R16">IF(ISERROR(INDEX(#REF!,SMALL(IF(#REF!=$J$6,ROW(#REF!)),ROW(10:10)) - 1,4)), "", CONCATENATE("$ ", INDEX(#REF!,SMALL(IF(#REF!=$J$6,ROW(#REF!)),ROW(10:10)) - 1,4)))</f>
        <v/>
      </c>
      <c r="Y16" s="160"/>
    </row>
    <row r="17" spans="1:32" s="1" customFormat="1" x14ac:dyDescent="0.25">
      <c r="B17" s="159" t="str">
        <f t="array" ref="B17">IF(ISERROR(INDEX(#REF!,SMALL(IF(#REF!=$J$6,ROW(#REF!)),ROW(11:11)) - 1,2)), "", INDEX(#REF!,SMALL(IF(#REF!=$J$6,ROW(#REF!)),ROW(11:11)) - 1,2))</f>
        <v/>
      </c>
      <c r="I17" s="160"/>
      <c r="J17" s="159" t="str">
        <f t="array" ref="J17">IF(ISERROR(INDEX(#REF!,SMALL(IF(#REF!=$J$6,ROW(#REF!)),ROW(11:11)) - 1,3)), "", INDEX(#REF!,SMALL(IF(#REF!=$J$6,ROW(#REF!)),ROW(11:11)) - 1,3))</f>
        <v/>
      </c>
      <c r="Q17" s="160"/>
      <c r="R17" s="159" t="str">
        <f t="array" ref="R17">IF(ISERROR(INDEX(#REF!,SMALL(IF(#REF!=$J$6,ROW(#REF!)),ROW(11:11)) - 1,4)), "", CONCATENATE("$ ", INDEX(#REF!,SMALL(IF(#REF!=$J$6,ROW(#REF!)),ROW(11:11)) - 1,4)))</f>
        <v/>
      </c>
      <c r="Y17" s="160"/>
    </row>
    <row r="18" spans="1:32" s="1" customFormat="1" x14ac:dyDescent="0.25">
      <c r="B18" s="159" t="str">
        <f t="array" ref="B18">IF(ISERROR(INDEX(#REF!,SMALL(IF(#REF!=$J$6,ROW(#REF!)),ROW(12:12)) - 1,2)), "", INDEX(#REF!,SMALL(IF(#REF!=$J$6,ROW(#REF!)),ROW(12:12)) - 1,2))</f>
        <v/>
      </c>
      <c r="I18" s="160"/>
      <c r="J18" s="159" t="str">
        <f t="array" ref="J18">IF(ISERROR(INDEX(#REF!,SMALL(IF(#REF!=$J$6,ROW(#REF!)),ROW(12:12)) - 1,3)), "", INDEX(#REF!,SMALL(IF(#REF!=$J$6,ROW(#REF!)),ROW(12:12)) - 1,3))</f>
        <v/>
      </c>
      <c r="Q18" s="160"/>
      <c r="R18" s="159" t="str">
        <f t="array" ref="R18">IF(ISERROR(INDEX(#REF!,SMALL(IF(#REF!=$J$6,ROW(#REF!)),ROW(12:12)) - 1,4)), "", CONCATENATE("$ ", INDEX(#REF!,SMALL(IF(#REF!=$J$6,ROW(#REF!)),ROW(12:12)) - 1,4)))</f>
        <v/>
      </c>
      <c r="Y18" s="160"/>
    </row>
    <row r="19" spans="1:32" s="1" customFormat="1" x14ac:dyDescent="0.25">
      <c r="B19" s="159" t="str">
        <f t="array" ref="B19">IF(ISERROR(INDEX(#REF!,SMALL(IF(#REF!=$J$6,ROW(#REF!)),ROW(13:13)) - 1,2)), "", INDEX(#REF!,SMALL(IF(#REF!=$J$6,ROW(#REF!)),ROW(13:13)) - 1,2))</f>
        <v/>
      </c>
      <c r="I19" s="160"/>
      <c r="J19" s="159" t="str">
        <f t="array" ref="J19">IF(ISERROR(INDEX(#REF!,SMALL(IF(#REF!=$J$6,ROW(#REF!)),ROW(13:13)) - 1,3)), "", INDEX(#REF!,SMALL(IF(#REF!=$J$6,ROW(#REF!)),ROW(13:13)) - 1,3))</f>
        <v/>
      </c>
      <c r="Q19" s="160"/>
      <c r="R19" s="159" t="str">
        <f t="array" ref="R19">IF(ISERROR(INDEX(#REF!,SMALL(IF(#REF!=$J$6,ROW(#REF!)),ROW(13:13)) - 1,4)), "", CONCATENATE("$ ", INDEX(#REF!,SMALL(IF(#REF!=$J$6,ROW(#REF!)),ROW(13:13)) - 1,4)))</f>
        <v/>
      </c>
      <c r="Y19" s="160"/>
    </row>
    <row r="20" spans="1:32" s="1" customFormat="1" x14ac:dyDescent="0.25">
      <c r="B20" s="159" t="str">
        <f t="array" ref="B20">IF(ISERROR(INDEX(#REF!,SMALL(IF(#REF!=$J$6,ROW(#REF!)),ROW(14:14)) - 1,2)), "", INDEX(#REF!,SMALL(IF(#REF!=$J$6,ROW(#REF!)),ROW(14:14)) - 1,2))</f>
        <v/>
      </c>
      <c r="I20" s="160"/>
      <c r="J20" s="159" t="str">
        <f t="array" ref="J20">IF(ISERROR(INDEX(#REF!,SMALL(IF(#REF!=$J$6,ROW(#REF!)),ROW(14:14)) - 1,3)), "", INDEX(#REF!,SMALL(IF(#REF!=$J$6,ROW(#REF!)),ROW(14:14)) - 1,3))</f>
        <v/>
      </c>
      <c r="Q20" s="160"/>
      <c r="R20" s="159" t="str">
        <f t="array" ref="R20">IF(ISERROR(INDEX(#REF!,SMALL(IF(#REF!=$J$6,ROW(#REF!)),ROW(14:14)) - 1,4)), "", CONCATENATE("$ ", INDEX(#REF!,SMALL(IF(#REF!=$J$6,ROW(#REF!)),ROW(14:14)) - 1,4)))</f>
        <v/>
      </c>
      <c r="Y20" s="160"/>
    </row>
    <row r="21" spans="1:32" s="1" customFormat="1" ht="15.75" thickBot="1" x14ac:dyDescent="0.3">
      <c r="B21" s="161" t="str">
        <f t="array" ref="B21">IF(ISERROR(INDEX(#REF!,SMALL(IF(#REF!=$J$6,ROW(#REF!)),ROW(15:15)) - 1,2)), "", INDEX(#REF!,SMALL(IF(#REF!=$J$6,ROW(#REF!)),ROW(15:15)) - 1,2))</f>
        <v/>
      </c>
      <c r="C21" s="162"/>
      <c r="D21" s="162"/>
      <c r="E21" s="162"/>
      <c r="F21" s="162"/>
      <c r="G21" s="162"/>
      <c r="H21" s="162"/>
      <c r="I21" s="163"/>
      <c r="J21" s="161" t="str">
        <f t="array" ref="J21">IF(ISERROR(INDEX(#REF!,SMALL(IF(#REF!=$J$6,ROW(#REF!)),ROW(15:15)) - 1,3)), "", INDEX(#REF!,SMALL(IF(#REF!=$J$6,ROW(#REF!)),ROW(15:15)) - 1,3))</f>
        <v/>
      </c>
      <c r="K21" s="162"/>
      <c r="L21" s="162"/>
      <c r="M21" s="162"/>
      <c r="N21" s="162"/>
      <c r="O21" s="162"/>
      <c r="P21" s="162"/>
      <c r="Q21" s="163"/>
      <c r="R21" s="161" t="str">
        <f t="array" ref="R21">IF(ISERROR(INDEX(#REF!,SMALL(IF(#REF!=$J$6,ROW(#REF!)),ROW(15:15)) - 1,4)), "", CONCATENATE("$ ", INDEX(#REF!,SMALL(IF(#REF!=$J$6,ROW(#REF!)),ROW(15:15)) - 1,4)))</f>
        <v/>
      </c>
      <c r="S21" s="162"/>
      <c r="T21" s="162"/>
      <c r="U21" s="162"/>
      <c r="V21" s="162"/>
      <c r="W21" s="162"/>
      <c r="X21" s="162"/>
      <c r="Y21" s="163"/>
    </row>
    <row r="22" spans="1:32" s="1" customFormat="1" ht="14.45" customHeight="1" x14ac:dyDescent="0.25"/>
    <row r="23" spans="1:32" s="1" customFormat="1" x14ac:dyDescent="0.25">
      <c r="A23" s="1704" t="s">
        <v>9</v>
      </c>
      <c r="B23" s="1704"/>
      <c r="C23" s="1704"/>
      <c r="D23" s="1704"/>
      <c r="E23" s="1704"/>
      <c r="F23" s="1704"/>
      <c r="G23" s="1704"/>
      <c r="H23" s="1704"/>
      <c r="I23" s="1704"/>
      <c r="J23" s="1704"/>
      <c r="K23" s="1704"/>
      <c r="L23" s="1704"/>
      <c r="M23" s="1704"/>
      <c r="N23" s="1704"/>
      <c r="O23" s="1704"/>
      <c r="P23" s="1704"/>
      <c r="Q23" s="1704"/>
      <c r="R23" s="1704"/>
      <c r="S23" s="1704"/>
      <c r="T23" s="1704"/>
      <c r="U23" s="1704"/>
      <c r="V23" s="1704"/>
      <c r="W23" s="1704"/>
      <c r="X23" s="1704"/>
      <c r="Y23" s="1704"/>
      <c r="Z23" s="1704"/>
      <c r="AA23" s="1704"/>
      <c r="AB23" s="1704"/>
      <c r="AC23" s="1704"/>
      <c r="AD23" s="1704"/>
      <c r="AE23" s="1704"/>
      <c r="AF23" s="1704"/>
    </row>
    <row r="24" spans="1:32" s="1" customFormat="1" x14ac:dyDescent="0.25">
      <c r="B24" s="1691" t="s">
        <v>10</v>
      </c>
      <c r="C24" s="1691"/>
      <c r="D24" s="1691"/>
      <c r="E24" s="1691"/>
      <c r="F24" s="1691"/>
      <c r="G24" s="1691"/>
      <c r="H24" s="1691"/>
      <c r="I24" s="1691"/>
    </row>
    <row r="25" spans="1:32" s="4" customFormat="1" ht="14.45" customHeight="1" x14ac:dyDescent="0.2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s="1" customFormat="1" x14ac:dyDescent="0.25"/>
    <row r="27" spans="1:32" s="1" customFormat="1" x14ac:dyDescent="0.25">
      <c r="B27" s="1691" t="s">
        <v>11</v>
      </c>
      <c r="C27" s="1691"/>
      <c r="D27" s="1691"/>
      <c r="E27" s="1691"/>
      <c r="F27" s="1691"/>
      <c r="G27" s="1691"/>
      <c r="H27" s="1691"/>
      <c r="I27" s="1691"/>
    </row>
    <row r="28" spans="1:32" s="1" customFormat="1" ht="29.1" customHeight="1" x14ac:dyDescent="0.25">
      <c r="B28" s="1286" t="s">
        <v>684</v>
      </c>
      <c r="C28" s="1689"/>
      <c r="D28" s="1689"/>
      <c r="E28" s="1689"/>
      <c r="F28" s="1689"/>
      <c r="G28" s="1689"/>
      <c r="H28" s="1689"/>
      <c r="I28" s="1689"/>
      <c r="J28" s="1689"/>
      <c r="K28" s="1689"/>
      <c r="L28" s="1689"/>
      <c r="M28" s="1689"/>
      <c r="N28" s="1689"/>
      <c r="O28" s="1689"/>
      <c r="P28" s="1689"/>
      <c r="Q28" s="1689"/>
      <c r="R28" s="1689"/>
      <c r="S28" s="1689"/>
      <c r="T28" s="1689"/>
      <c r="U28" s="1689"/>
      <c r="V28" s="1689"/>
      <c r="W28" s="1689"/>
      <c r="X28" s="1689"/>
      <c r="Y28" s="1689"/>
      <c r="Z28" s="1689"/>
      <c r="AA28" s="1689"/>
      <c r="AB28" s="1689"/>
      <c r="AC28" s="1689"/>
      <c r="AD28" s="1689"/>
      <c r="AE28" s="1689"/>
      <c r="AF28" s="1689"/>
    </row>
    <row r="29" spans="1:32" s="1" customFormat="1" x14ac:dyDescent="0.25"/>
    <row r="30" spans="1:32" s="1" customFormat="1" x14ac:dyDescent="0.25">
      <c r="B30" s="1691" t="s">
        <v>12</v>
      </c>
      <c r="C30" s="1691"/>
      <c r="D30" s="1691"/>
      <c r="E30" s="1691"/>
      <c r="F30" s="1691"/>
      <c r="G30" s="1691"/>
      <c r="H30" s="1691"/>
      <c r="I30" s="1691"/>
    </row>
    <row r="31" spans="1:32" s="1" customFormat="1" x14ac:dyDescent="0.25">
      <c r="B31" s="1689" t="s">
        <v>681</v>
      </c>
      <c r="C31" s="1689"/>
      <c r="D31" s="1689"/>
      <c r="E31" s="1689"/>
      <c r="F31" s="1689"/>
      <c r="G31" s="1689"/>
      <c r="H31" s="1689"/>
      <c r="I31" s="1689"/>
      <c r="J31" s="1689"/>
      <c r="K31" s="1689"/>
      <c r="L31" s="1689"/>
      <c r="M31" s="1689"/>
      <c r="N31" s="1689"/>
      <c r="O31" s="1689"/>
      <c r="P31" s="1689"/>
      <c r="Q31" s="1689"/>
      <c r="R31" s="1689"/>
      <c r="S31" s="1689"/>
      <c r="T31" s="1689"/>
      <c r="U31" s="1689"/>
      <c r="V31" s="1689"/>
      <c r="W31" s="1689"/>
      <c r="X31" s="1689"/>
      <c r="Y31" s="1689"/>
      <c r="Z31" s="1689"/>
      <c r="AA31" s="1689"/>
      <c r="AB31" s="1689"/>
      <c r="AC31" s="1689"/>
      <c r="AD31" s="1689"/>
      <c r="AE31" s="1689"/>
      <c r="AF31" s="1689"/>
    </row>
    <row r="32" spans="1:32" s="1" customFormat="1" x14ac:dyDescent="0.25"/>
    <row r="33" spans="1:32" s="1" customFormat="1" x14ac:dyDescent="0.25">
      <c r="B33" s="1691" t="s">
        <v>13</v>
      </c>
      <c r="C33" s="1691"/>
      <c r="D33" s="1691"/>
      <c r="E33" s="1691"/>
      <c r="F33" s="1691"/>
      <c r="G33" s="1691"/>
      <c r="H33" s="1691"/>
      <c r="I33" s="1691"/>
    </row>
    <row r="34" spans="1:32" s="4" customFormat="1" ht="14.45" customHeight="1" x14ac:dyDescent="0.25">
      <c r="B34" s="1" t="s">
        <v>682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</row>
    <row r="35" spans="1:32" s="1" customFormat="1" x14ac:dyDescent="0.25"/>
    <row r="36" spans="1:32" s="1" customFormat="1" x14ac:dyDescent="0.25">
      <c r="B36" s="1691" t="s">
        <v>20</v>
      </c>
      <c r="C36" s="1691"/>
      <c r="D36" s="1691"/>
      <c r="E36" s="1691"/>
      <c r="F36" s="1691"/>
      <c r="G36" s="1691"/>
      <c r="H36" s="1691"/>
      <c r="I36" s="1691"/>
    </row>
    <row r="37" spans="1:32" s="4" customFormat="1" ht="29.1" customHeight="1" x14ac:dyDescent="0.25">
      <c r="B37" s="1286" t="s">
        <v>683</v>
      </c>
      <c r="C37" s="1286"/>
      <c r="D37" s="1286"/>
      <c r="E37" s="1286"/>
      <c r="F37" s="1286"/>
      <c r="G37" s="1286"/>
      <c r="H37" s="1286"/>
      <c r="I37" s="1286"/>
      <c r="J37" s="1286"/>
      <c r="K37" s="1286"/>
      <c r="L37" s="1286"/>
      <c r="M37" s="1286"/>
      <c r="N37" s="1286"/>
      <c r="O37" s="1286"/>
      <c r="P37" s="1286"/>
      <c r="Q37" s="1286"/>
      <c r="R37" s="1286"/>
      <c r="S37" s="1286"/>
      <c r="T37" s="1286"/>
      <c r="U37" s="1286"/>
      <c r="V37" s="1286"/>
      <c r="W37" s="1286"/>
      <c r="X37" s="1286"/>
      <c r="Y37" s="1286"/>
      <c r="Z37" s="1286"/>
      <c r="AA37" s="1286"/>
      <c r="AB37" s="1286"/>
      <c r="AC37" s="1286"/>
      <c r="AD37" s="1286"/>
      <c r="AE37" s="1286"/>
      <c r="AF37" s="1286"/>
    </row>
    <row r="38" spans="1:32" s="1" customFormat="1" x14ac:dyDescent="0.25"/>
    <row r="39" spans="1:32" s="1" customFormat="1" x14ac:dyDescent="0.25"/>
    <row r="40" spans="1:32" s="1" customFormat="1" x14ac:dyDescent="0.25">
      <c r="A40" s="1704" t="s">
        <v>14</v>
      </c>
      <c r="B40" s="1704"/>
      <c r="C40" s="1704"/>
      <c r="D40" s="1704"/>
      <c r="E40" s="1704"/>
      <c r="F40" s="1704"/>
      <c r="G40" s="1704"/>
      <c r="H40" s="1704"/>
      <c r="I40" s="1704"/>
      <c r="J40" s="1704"/>
      <c r="K40" s="1704"/>
      <c r="L40" s="1704"/>
      <c r="M40" s="1704"/>
      <c r="N40" s="1704"/>
      <c r="O40" s="1704"/>
      <c r="P40" s="1704"/>
      <c r="Q40" s="1704"/>
      <c r="R40" s="1704"/>
      <c r="S40" s="1704"/>
      <c r="T40" s="1704"/>
      <c r="U40" s="1704"/>
      <c r="V40" s="1704"/>
      <c r="W40" s="1704"/>
      <c r="X40" s="1704"/>
      <c r="Y40" s="1704"/>
      <c r="Z40" s="1704"/>
      <c r="AA40" s="1704"/>
      <c r="AB40" s="1704"/>
      <c r="AC40" s="1704"/>
      <c r="AD40" s="1704"/>
      <c r="AE40" s="1704"/>
      <c r="AF40" s="1704"/>
    </row>
    <row r="41" spans="1:32" x14ac:dyDescent="0.25">
      <c r="A41" s="18" t="s">
        <v>315</v>
      </c>
      <c r="B41" s="40" t="s">
        <v>348</v>
      </c>
      <c r="C41" s="41"/>
      <c r="D41" s="41"/>
    </row>
    <row r="42" spans="1:32" x14ac:dyDescent="0.25">
      <c r="A42" s="18" t="s">
        <v>316</v>
      </c>
      <c r="B42" s="40" t="s">
        <v>349</v>
      </c>
      <c r="C42" s="41"/>
      <c r="D42" s="41"/>
    </row>
    <row r="43" spans="1:32" x14ac:dyDescent="0.25">
      <c r="A43" s="18" t="s">
        <v>321</v>
      </c>
      <c r="B43" s="40" t="s">
        <v>350</v>
      </c>
      <c r="C43" s="41"/>
      <c r="D43" s="41"/>
    </row>
    <row r="44" spans="1:32" x14ac:dyDescent="0.25">
      <c r="A44" s="18" t="s">
        <v>351</v>
      </c>
      <c r="B44" s="40" t="s">
        <v>352</v>
      </c>
      <c r="C44" s="41"/>
      <c r="D44" s="41"/>
    </row>
    <row r="45" spans="1:32" x14ac:dyDescent="0.25">
      <c r="A45" s="18"/>
      <c r="B45" s="19"/>
    </row>
    <row r="46" spans="1:32" x14ac:dyDescent="0.25">
      <c r="A46" s="18" t="s">
        <v>317</v>
      </c>
      <c r="B46" s="41"/>
    </row>
    <row r="47" spans="1:32" x14ac:dyDescent="0.25">
      <c r="A47" s="18"/>
    </row>
    <row r="48" spans="1:32" ht="15.75" x14ac:dyDescent="0.25">
      <c r="A48" s="21" t="s">
        <v>15</v>
      </c>
      <c r="D48" s="37" t="s">
        <v>232</v>
      </c>
      <c r="E48" s="23" t="s">
        <v>19</v>
      </c>
      <c r="F48" s="23"/>
    </row>
    <row r="49" spans="1:8" x14ac:dyDescent="0.25">
      <c r="A49" s="18" t="s">
        <v>353</v>
      </c>
      <c r="B49" s="4451" t="s">
        <v>354</v>
      </c>
      <c r="C49" s="4451"/>
      <c r="D49" s="38" t="s">
        <v>318</v>
      </c>
    </row>
    <row r="50" spans="1:8" x14ac:dyDescent="0.25">
      <c r="A50" s="18" t="s">
        <v>355</v>
      </c>
      <c r="B50" s="4451" t="s">
        <v>356</v>
      </c>
      <c r="C50" s="4451"/>
      <c r="D50" s="38" t="s">
        <v>318</v>
      </c>
    </row>
    <row r="51" spans="1:8" x14ac:dyDescent="0.25">
      <c r="A51" s="18" t="s">
        <v>357</v>
      </c>
      <c r="B51" s="4451" t="s">
        <v>358</v>
      </c>
      <c r="C51" s="4451"/>
      <c r="D51" s="38" t="s">
        <v>318</v>
      </c>
    </row>
    <row r="52" spans="1:8" x14ac:dyDescent="0.25">
      <c r="A52" s="18" t="s">
        <v>359</v>
      </c>
      <c r="B52" s="4451" t="s">
        <v>360</v>
      </c>
      <c r="C52" s="4451"/>
      <c r="D52" s="38" t="s">
        <v>318</v>
      </c>
    </row>
    <row r="53" spans="1:8" x14ac:dyDescent="0.25">
      <c r="A53" s="18" t="s">
        <v>29</v>
      </c>
      <c r="B53" s="4452" t="s">
        <v>361</v>
      </c>
      <c r="C53" s="4452"/>
      <c r="D53" s="35">
        <v>1</v>
      </c>
    </row>
    <row r="54" spans="1:8" x14ac:dyDescent="0.25">
      <c r="A54" s="18" t="s">
        <v>32</v>
      </c>
      <c r="B54" s="4452" t="s">
        <v>319</v>
      </c>
      <c r="C54" s="4452"/>
      <c r="D54" s="36">
        <v>8760</v>
      </c>
    </row>
    <row r="55" spans="1:8" x14ac:dyDescent="0.25">
      <c r="A55" s="18" t="s">
        <v>34</v>
      </c>
      <c r="B55" s="4453" t="s">
        <v>219</v>
      </c>
      <c r="C55" s="4453"/>
      <c r="D55" s="35">
        <v>15</v>
      </c>
      <c r="E55" t="s">
        <v>36</v>
      </c>
    </row>
    <row r="56" spans="1:8" x14ac:dyDescent="0.25">
      <c r="A56" s="18" t="s">
        <v>362</v>
      </c>
      <c r="B56" t="s">
        <v>363</v>
      </c>
    </row>
    <row r="57" spans="1:8" x14ac:dyDescent="0.25">
      <c r="A57" s="18" t="s">
        <v>364</v>
      </c>
      <c r="B57" s="42" t="s">
        <v>365</v>
      </c>
    </row>
    <row r="58" spans="1:8" x14ac:dyDescent="0.25">
      <c r="A58" s="18" t="s">
        <v>366</v>
      </c>
      <c r="B58" s="25" t="s">
        <v>367</v>
      </c>
    </row>
    <row r="62" spans="1:8" ht="18.75" x14ac:dyDescent="0.3">
      <c r="B62" s="24" t="s">
        <v>368</v>
      </c>
      <c r="C62" s="24"/>
      <c r="D62" s="24"/>
      <c r="E62" s="24"/>
      <c r="F62" s="24"/>
      <c r="G62" s="24"/>
      <c r="H62" s="24"/>
    </row>
    <row r="64" spans="1:8" ht="60" x14ac:dyDescent="0.25">
      <c r="B64" s="43" t="s">
        <v>369</v>
      </c>
      <c r="C64" s="4447" t="s">
        <v>370</v>
      </c>
      <c r="D64" s="4447"/>
      <c r="E64" s="44" t="s">
        <v>371</v>
      </c>
      <c r="F64" s="44" t="s">
        <v>372</v>
      </c>
    </row>
    <row r="65" spans="1:10" x14ac:dyDescent="0.25">
      <c r="B65" s="26"/>
      <c r="C65" s="26" t="s">
        <v>129</v>
      </c>
      <c r="D65" s="26" t="s">
        <v>373</v>
      </c>
      <c r="E65" s="26" t="s">
        <v>374</v>
      </c>
      <c r="F65" s="26" t="s">
        <v>373</v>
      </c>
    </row>
    <row r="66" spans="1:10" x14ac:dyDescent="0.25">
      <c r="B66" s="26">
        <v>15</v>
      </c>
      <c r="C66" s="45">
        <v>1058</v>
      </c>
      <c r="D66" s="45">
        <v>740</v>
      </c>
      <c r="E66" s="46">
        <f t="shared" ref="E66:E71" si="0">C66-D66</f>
        <v>318</v>
      </c>
      <c r="F66" s="27">
        <v>3.6187214611872145E-2</v>
      </c>
    </row>
    <row r="67" spans="1:10" x14ac:dyDescent="0.25">
      <c r="B67" s="26">
        <v>25</v>
      </c>
      <c r="C67" s="45">
        <v>1533</v>
      </c>
      <c r="D67" s="45">
        <v>1073</v>
      </c>
      <c r="E67" s="46">
        <f t="shared" si="0"/>
        <v>460</v>
      </c>
      <c r="F67" s="27">
        <v>5.2511415525114152E-2</v>
      </c>
    </row>
    <row r="68" spans="1:10" x14ac:dyDescent="0.25">
      <c r="B68" s="26">
        <v>37.5</v>
      </c>
      <c r="C68" s="45">
        <v>2070</v>
      </c>
      <c r="D68" s="45">
        <v>1449</v>
      </c>
      <c r="E68" s="46">
        <f t="shared" si="0"/>
        <v>621</v>
      </c>
      <c r="F68" s="27">
        <v>7.089041095890411E-2</v>
      </c>
    </row>
    <row r="69" spans="1:10" x14ac:dyDescent="0.25">
      <c r="B69" s="26">
        <v>50</v>
      </c>
      <c r="C69" s="45">
        <v>2606</v>
      </c>
      <c r="D69" s="45">
        <v>1824</v>
      </c>
      <c r="E69" s="46">
        <f t="shared" si="0"/>
        <v>782</v>
      </c>
      <c r="F69" s="27">
        <v>8.9269406392694067E-2</v>
      </c>
    </row>
    <row r="70" spans="1:10" x14ac:dyDescent="0.25">
      <c r="B70" s="26">
        <v>75</v>
      </c>
      <c r="C70" s="45">
        <v>3449</v>
      </c>
      <c r="D70" s="45">
        <v>2414</v>
      </c>
      <c r="E70" s="46">
        <f t="shared" si="0"/>
        <v>1035</v>
      </c>
      <c r="F70" s="27">
        <v>0.11815068493150685</v>
      </c>
    </row>
    <row r="71" spans="1:10" ht="14.45" customHeight="1" x14ac:dyDescent="0.25">
      <c r="B71" s="26">
        <v>100</v>
      </c>
      <c r="C71" s="45">
        <v>4292</v>
      </c>
      <c r="D71" s="45">
        <v>3005</v>
      </c>
      <c r="E71" s="46">
        <f t="shared" si="0"/>
        <v>1287</v>
      </c>
      <c r="F71" s="27">
        <v>0.14703196347031963</v>
      </c>
    </row>
    <row r="72" spans="1:10" x14ac:dyDescent="0.25">
      <c r="B72" s="47">
        <v>150</v>
      </c>
      <c r="C72" s="48">
        <f>$C71+($B72-$B71)*(C73-C71)/($B73-$B71)</f>
        <v>6056.1791044776119</v>
      </c>
      <c r="D72" s="48">
        <f>D71+($B72-$B71)*(D73-D71)/($B73-$B71)</f>
        <v>4239.3283582089553</v>
      </c>
      <c r="E72" s="48">
        <f>C72-D72</f>
        <v>1816.8507462686566</v>
      </c>
      <c r="F72" s="49">
        <f>F71+($B72-$B71)*(F73-F71)/($B73-$B71)</f>
        <v>0.20743201799223063</v>
      </c>
      <c r="G72" s="34" t="s">
        <v>375</v>
      </c>
    </row>
    <row r="73" spans="1:10" x14ac:dyDescent="0.25">
      <c r="B73" s="26">
        <v>167</v>
      </c>
      <c r="C73" s="45">
        <v>6656</v>
      </c>
      <c r="D73" s="45">
        <v>4659</v>
      </c>
      <c r="E73" s="46">
        <f>C73-D73</f>
        <v>1997</v>
      </c>
      <c r="F73" s="27">
        <v>0.22796803652968037</v>
      </c>
    </row>
    <row r="74" spans="1:10" x14ac:dyDescent="0.25">
      <c r="B74" s="26">
        <v>250</v>
      </c>
      <c r="C74" s="45">
        <v>9198</v>
      </c>
      <c r="D74" s="45">
        <v>6439</v>
      </c>
      <c r="E74" s="46">
        <f>C74-D74</f>
        <v>2759</v>
      </c>
      <c r="F74" s="27">
        <v>0.31495433789954336</v>
      </c>
    </row>
    <row r="75" spans="1:10" ht="15.75" x14ac:dyDescent="0.25">
      <c r="A75" s="21"/>
      <c r="B75" s="26">
        <v>333</v>
      </c>
      <c r="C75" s="45">
        <v>11231</v>
      </c>
      <c r="D75" s="45">
        <v>7862</v>
      </c>
      <c r="E75" s="46">
        <f>C75-D75</f>
        <v>3369</v>
      </c>
      <c r="F75" s="27">
        <v>0.38458904109589043</v>
      </c>
    </row>
    <row r="78" spans="1:10" ht="18.75" x14ac:dyDescent="0.3">
      <c r="B78" s="24" t="s">
        <v>376</v>
      </c>
    </row>
    <row r="80" spans="1:10" ht="62.1" customHeight="1" x14ac:dyDescent="0.25">
      <c r="B80" s="43" t="s">
        <v>369</v>
      </c>
      <c r="C80" s="50"/>
      <c r="D80" s="43" t="s">
        <v>370</v>
      </c>
      <c r="E80" s="43"/>
      <c r="F80" s="51" t="s">
        <v>377</v>
      </c>
      <c r="G80" s="52"/>
      <c r="H80" s="44" t="s">
        <v>378</v>
      </c>
      <c r="I80" s="44"/>
      <c r="J80" s="53" t="s">
        <v>379</v>
      </c>
    </row>
    <row r="81" spans="1:10" x14ac:dyDescent="0.25">
      <c r="B81" s="43"/>
      <c r="C81" s="43" t="s">
        <v>129</v>
      </c>
      <c r="D81" s="43" t="s">
        <v>373</v>
      </c>
      <c r="E81" s="43" t="s">
        <v>380</v>
      </c>
      <c r="F81" s="43" t="s">
        <v>373</v>
      </c>
      <c r="G81" s="43" t="s">
        <v>380</v>
      </c>
      <c r="H81" s="43" t="s">
        <v>373</v>
      </c>
      <c r="I81" s="43" t="s">
        <v>380</v>
      </c>
      <c r="J81" s="54"/>
    </row>
    <row r="82" spans="1:10" x14ac:dyDescent="0.25">
      <c r="B82" s="26">
        <v>15</v>
      </c>
      <c r="C82" s="45">
        <v>1380</v>
      </c>
      <c r="D82" s="45">
        <v>966</v>
      </c>
      <c r="E82" s="45">
        <v>736</v>
      </c>
      <c r="F82" s="45">
        <f t="shared" ref="F82:F94" si="1">C82-D82</f>
        <v>414</v>
      </c>
      <c r="G82" s="45">
        <f t="shared" ref="G82:G94" si="2">C82-E82</f>
        <v>644</v>
      </c>
      <c r="H82" s="27">
        <v>4.726027397260274E-2</v>
      </c>
      <c r="I82" s="27">
        <v>7.3515981735159816E-2</v>
      </c>
      <c r="J82" s="55">
        <v>448</v>
      </c>
    </row>
    <row r="83" spans="1:10" x14ac:dyDescent="0.25">
      <c r="B83" s="56">
        <v>25</v>
      </c>
      <c r="C83" s="48">
        <f>C82+($B83-$B82)*(C84-C82)/($B84-$B82)</f>
        <v>1993.3333333333335</v>
      </c>
      <c r="D83" s="48">
        <f>D82+($B83-$B82)*(D84-D82)/($B84-$B82)</f>
        <v>1395.3333333333333</v>
      </c>
      <c r="E83" s="48">
        <f>E82+($B83-$B82)*(E84-E82)/($B84-$B82)</f>
        <v>1073.3333333333333</v>
      </c>
      <c r="F83" s="57">
        <f t="shared" si="1"/>
        <v>598.00000000000023</v>
      </c>
      <c r="G83" s="57">
        <f t="shared" si="2"/>
        <v>920.00000000000023</v>
      </c>
      <c r="H83" s="49">
        <f>H82+($B83-$B82)*(H84-H82)/($B84-$B82)</f>
        <v>6.826484018264839E-2</v>
      </c>
      <c r="I83" s="49">
        <f>I82+($B83-$B82)*(I84-I82)/($B84-$B82)</f>
        <v>0.1050228310502283</v>
      </c>
      <c r="J83" s="58">
        <f>J82+($B83-$B82)*(J84-J82)/($B84-$B82)</f>
        <v>687.33333333333337</v>
      </c>
    </row>
    <row r="84" spans="1:10" x14ac:dyDescent="0.25">
      <c r="B84" s="26">
        <v>30</v>
      </c>
      <c r="C84" s="45">
        <v>2300</v>
      </c>
      <c r="D84" s="45">
        <v>1610</v>
      </c>
      <c r="E84" s="45">
        <v>1242</v>
      </c>
      <c r="F84" s="45">
        <f t="shared" si="1"/>
        <v>690</v>
      </c>
      <c r="G84" s="45">
        <f t="shared" si="2"/>
        <v>1058</v>
      </c>
      <c r="H84" s="27">
        <v>7.8767123287671229E-2</v>
      </c>
      <c r="I84" s="27">
        <v>0.12077625570776256</v>
      </c>
      <c r="J84" s="55">
        <v>807</v>
      </c>
    </row>
    <row r="85" spans="1:10" x14ac:dyDescent="0.25">
      <c r="B85" s="26">
        <v>45</v>
      </c>
      <c r="C85" s="45">
        <v>3173</v>
      </c>
      <c r="D85" s="45">
        <v>2221</v>
      </c>
      <c r="E85" s="45">
        <v>1683</v>
      </c>
      <c r="F85" s="45">
        <f t="shared" si="1"/>
        <v>952</v>
      </c>
      <c r="G85" s="45">
        <f t="shared" si="2"/>
        <v>1490</v>
      </c>
      <c r="H85" s="27">
        <v>0.10867579908675799</v>
      </c>
      <c r="I85" s="27">
        <v>0.17009132420091325</v>
      </c>
      <c r="J85" s="55">
        <v>851</v>
      </c>
    </row>
    <row r="86" spans="1:10" x14ac:dyDescent="0.25">
      <c r="B86" s="26">
        <v>75</v>
      </c>
      <c r="C86" s="45">
        <v>4599</v>
      </c>
      <c r="D86" s="45">
        <v>3219</v>
      </c>
      <c r="E86" s="45">
        <v>2460</v>
      </c>
      <c r="F86" s="45">
        <f t="shared" si="1"/>
        <v>1380</v>
      </c>
      <c r="G86" s="45">
        <f t="shared" si="2"/>
        <v>2139</v>
      </c>
      <c r="H86" s="27">
        <v>0.15753424657534246</v>
      </c>
      <c r="I86" s="27">
        <v>0.24417808219178083</v>
      </c>
      <c r="J86" s="55">
        <v>1115</v>
      </c>
    </row>
    <row r="87" spans="1:10" x14ac:dyDescent="0.25">
      <c r="B87" s="26">
        <v>112.5</v>
      </c>
      <c r="C87" s="45">
        <v>6209</v>
      </c>
      <c r="D87" s="45">
        <v>4346</v>
      </c>
      <c r="E87" s="45">
        <v>3346</v>
      </c>
      <c r="F87" s="45">
        <f t="shared" si="1"/>
        <v>1863</v>
      </c>
      <c r="G87" s="45">
        <f t="shared" si="2"/>
        <v>2863</v>
      </c>
      <c r="H87" s="27">
        <v>0.21267123287671233</v>
      </c>
      <c r="I87" s="27">
        <v>0.32682648401826486</v>
      </c>
      <c r="J87" s="55">
        <v>2144</v>
      </c>
    </row>
    <row r="88" spans="1:10" x14ac:dyDescent="0.25">
      <c r="B88" s="26">
        <v>150</v>
      </c>
      <c r="C88" s="45">
        <v>7818</v>
      </c>
      <c r="D88" s="45">
        <v>5473</v>
      </c>
      <c r="E88" s="45">
        <v>4139</v>
      </c>
      <c r="F88" s="45">
        <f t="shared" si="1"/>
        <v>2345</v>
      </c>
      <c r="G88" s="45">
        <f t="shared" si="2"/>
        <v>3679</v>
      </c>
      <c r="H88" s="27">
        <v>0.26769406392694062</v>
      </c>
      <c r="I88" s="27">
        <v>0.41997716894977166</v>
      </c>
      <c r="J88" s="55">
        <v>2740</v>
      </c>
    </row>
    <row r="89" spans="1:10" x14ac:dyDescent="0.25">
      <c r="B89" s="26">
        <v>225</v>
      </c>
      <c r="C89" s="45">
        <v>10348</v>
      </c>
      <c r="D89" s="45">
        <v>7243</v>
      </c>
      <c r="E89" s="45">
        <v>4139</v>
      </c>
      <c r="F89" s="45">
        <f t="shared" si="1"/>
        <v>3105</v>
      </c>
      <c r="G89" s="45">
        <f t="shared" si="2"/>
        <v>6209</v>
      </c>
      <c r="H89" s="27">
        <v>0.35433789954337902</v>
      </c>
      <c r="I89" s="27">
        <v>0.7087899543378996</v>
      </c>
      <c r="J89" s="55">
        <v>3617</v>
      </c>
    </row>
    <row r="90" spans="1:10" x14ac:dyDescent="0.25">
      <c r="B90" s="26">
        <v>300</v>
      </c>
      <c r="C90" s="45">
        <v>12877</v>
      </c>
      <c r="D90" s="45">
        <v>9014</v>
      </c>
      <c r="E90" s="45">
        <v>5151</v>
      </c>
      <c r="F90" s="45">
        <f t="shared" si="1"/>
        <v>3863</v>
      </c>
      <c r="G90" s="45">
        <f t="shared" si="2"/>
        <v>7726</v>
      </c>
      <c r="H90" s="27">
        <v>0.44098173515981737</v>
      </c>
      <c r="I90" s="27">
        <v>0.88196347031963473</v>
      </c>
      <c r="J90" s="55">
        <v>5078</v>
      </c>
    </row>
    <row r="91" spans="1:10" x14ac:dyDescent="0.25">
      <c r="B91" s="59">
        <v>450</v>
      </c>
      <c r="C91" s="48">
        <f>C90+($B91-$B90)*(C92-C90)/($B92-$B90)</f>
        <v>18166</v>
      </c>
      <c r="D91" s="48">
        <f>D90+($B91-$B90)*(D92-D90)/($B92-$B90)</f>
        <v>12716</v>
      </c>
      <c r="E91" s="48">
        <f>E90+($B91-$B90)*(E92-E90)/($B92-$B90)</f>
        <v>6921.75</v>
      </c>
      <c r="F91" s="60">
        <f t="shared" si="1"/>
        <v>5450</v>
      </c>
      <c r="G91" s="60">
        <f t="shared" si="2"/>
        <v>11244.25</v>
      </c>
      <c r="H91" s="49">
        <f>H90+($B91-$B90)*(H92-H90)/($B92-$B90)</f>
        <v>0.62214611872146119</v>
      </c>
      <c r="I91" s="49">
        <f>I90+($B91-$B90)*(I92-I90)/($B92-$B90)</f>
        <v>1.283590182648402</v>
      </c>
      <c r="J91" s="58">
        <f>J90+($B91-$B90)*(J92-J90)/($B92-$B90)</f>
        <v>4880.75</v>
      </c>
    </row>
    <row r="92" spans="1:10" x14ac:dyDescent="0.25">
      <c r="B92" s="26">
        <v>500</v>
      </c>
      <c r="C92" s="45">
        <v>19929</v>
      </c>
      <c r="D92" s="45">
        <v>13950</v>
      </c>
      <c r="E92" s="45">
        <v>7512</v>
      </c>
      <c r="F92" s="45">
        <f t="shared" si="1"/>
        <v>5979</v>
      </c>
      <c r="G92" s="45">
        <f t="shared" si="2"/>
        <v>12417</v>
      </c>
      <c r="H92" s="27">
        <v>0.68253424657534245</v>
      </c>
      <c r="I92" s="27">
        <v>1.4174657534246575</v>
      </c>
      <c r="J92" s="55">
        <v>4815</v>
      </c>
    </row>
    <row r="93" spans="1:10" x14ac:dyDescent="0.25">
      <c r="B93" s="61">
        <v>750</v>
      </c>
      <c r="C93" s="46">
        <v>27594</v>
      </c>
      <c r="D93" s="46">
        <v>19316</v>
      </c>
      <c r="E93" s="46">
        <v>10118</v>
      </c>
      <c r="F93" s="46">
        <f t="shared" si="1"/>
        <v>8278</v>
      </c>
      <c r="G93" s="46">
        <f t="shared" si="2"/>
        <v>17476</v>
      </c>
      <c r="H93" s="62">
        <f>F93/8760</f>
        <v>0.94497716894977168</v>
      </c>
      <c r="I93" s="62">
        <f>G93/8760</f>
        <v>1.9949771689497717</v>
      </c>
      <c r="J93" s="33"/>
    </row>
    <row r="94" spans="1:10" x14ac:dyDescent="0.25">
      <c r="B94" s="61">
        <v>1000</v>
      </c>
      <c r="C94" s="46">
        <v>33726</v>
      </c>
      <c r="D94" s="46">
        <v>23608</v>
      </c>
      <c r="E94" s="46">
        <v>12571</v>
      </c>
      <c r="F94" s="46">
        <f t="shared" si="1"/>
        <v>10118</v>
      </c>
      <c r="G94" s="46">
        <f t="shared" si="2"/>
        <v>21155</v>
      </c>
      <c r="H94" s="62">
        <f>F94/8760</f>
        <v>1.1550228310502284</v>
      </c>
      <c r="I94" s="62">
        <f>G94/8760</f>
        <v>2.4149543378995433</v>
      </c>
      <c r="J94" s="33"/>
    </row>
    <row r="96" spans="1:10" ht="15.75" x14ac:dyDescent="0.25">
      <c r="A96" s="21" t="s">
        <v>230</v>
      </c>
    </row>
    <row r="97" spans="2:6" ht="18.75" x14ac:dyDescent="0.3">
      <c r="B97" s="24" t="s">
        <v>381</v>
      </c>
      <c r="C97" s="24"/>
    </row>
    <row r="99" spans="2:6" ht="29.45" customHeight="1" x14ac:dyDescent="0.25">
      <c r="B99" s="43" t="s">
        <v>369</v>
      </c>
      <c r="C99" s="4436" t="s">
        <v>371</v>
      </c>
      <c r="D99" s="4437"/>
      <c r="E99" s="4436" t="s">
        <v>382</v>
      </c>
      <c r="F99" s="4437"/>
    </row>
    <row r="100" spans="2:6" x14ac:dyDescent="0.25">
      <c r="B100" s="43"/>
      <c r="C100" s="43" t="s">
        <v>373</v>
      </c>
      <c r="D100" s="43" t="s">
        <v>380</v>
      </c>
      <c r="E100" s="43" t="s">
        <v>373</v>
      </c>
      <c r="F100" s="43" t="s">
        <v>380</v>
      </c>
    </row>
    <row r="101" spans="2:6" x14ac:dyDescent="0.25">
      <c r="B101" s="63" t="s">
        <v>383</v>
      </c>
      <c r="C101" s="64"/>
      <c r="D101" s="65"/>
      <c r="E101" s="64"/>
      <c r="F101" s="66"/>
    </row>
    <row r="102" spans="2:6" x14ac:dyDescent="0.25">
      <c r="B102" s="45">
        <v>15</v>
      </c>
      <c r="C102" s="45">
        <v>318</v>
      </c>
      <c r="D102" s="28"/>
      <c r="E102" s="67">
        <f>C102*0.25</f>
        <v>79.5</v>
      </c>
      <c r="F102" s="68"/>
    </row>
    <row r="103" spans="2:6" x14ac:dyDescent="0.25">
      <c r="B103" s="45">
        <v>25</v>
      </c>
      <c r="C103" s="45">
        <v>460</v>
      </c>
      <c r="D103" s="29"/>
      <c r="E103" s="67">
        <f>C103*0.25</f>
        <v>115</v>
      </c>
      <c r="F103" s="69"/>
    </row>
    <row r="104" spans="2:6" x14ac:dyDescent="0.25">
      <c r="B104" s="70">
        <v>37.5</v>
      </c>
      <c r="C104" s="45">
        <v>621</v>
      </c>
      <c r="D104" s="29"/>
      <c r="E104" s="67">
        <f>C104*0.25</f>
        <v>155.25</v>
      </c>
      <c r="F104" s="69"/>
    </row>
    <row r="105" spans="2:6" x14ac:dyDescent="0.25">
      <c r="B105" s="45">
        <v>50</v>
      </c>
      <c r="C105" s="45">
        <v>782</v>
      </c>
      <c r="D105" s="29"/>
      <c r="E105" s="67">
        <v>195</v>
      </c>
      <c r="F105" s="69"/>
    </row>
    <row r="106" spans="2:6" x14ac:dyDescent="0.25">
      <c r="B106" s="45">
        <v>75</v>
      </c>
      <c r="C106" s="45">
        <v>1035</v>
      </c>
      <c r="D106" s="29"/>
      <c r="E106" s="67">
        <v>260</v>
      </c>
      <c r="F106" s="69"/>
    </row>
    <row r="107" spans="2:6" x14ac:dyDescent="0.25">
      <c r="B107" s="45">
        <v>100</v>
      </c>
      <c r="C107" s="45">
        <v>1287</v>
      </c>
      <c r="D107" s="29"/>
      <c r="E107" s="67">
        <v>320</v>
      </c>
      <c r="F107" s="69"/>
    </row>
    <row r="108" spans="2:6" x14ac:dyDescent="0.25">
      <c r="B108" s="45">
        <v>150</v>
      </c>
      <c r="C108" s="45">
        <v>1816.8507462686566</v>
      </c>
      <c r="D108" s="29"/>
      <c r="E108" s="67">
        <v>455</v>
      </c>
      <c r="F108" s="69"/>
    </row>
    <row r="109" spans="2:6" x14ac:dyDescent="0.25">
      <c r="B109" s="45">
        <v>167</v>
      </c>
      <c r="C109" s="45">
        <v>1997</v>
      </c>
      <c r="D109" s="29"/>
      <c r="E109" s="67">
        <v>500</v>
      </c>
      <c r="F109" s="69"/>
    </row>
    <row r="110" spans="2:6" x14ac:dyDescent="0.25">
      <c r="B110" s="45">
        <v>250</v>
      </c>
      <c r="C110" s="45">
        <v>2759</v>
      </c>
      <c r="D110" s="29"/>
      <c r="E110" s="67">
        <f>C110*0.25</f>
        <v>689.75</v>
      </c>
      <c r="F110" s="69"/>
    </row>
    <row r="111" spans="2:6" x14ac:dyDescent="0.25">
      <c r="B111" s="45">
        <v>333</v>
      </c>
      <c r="C111" s="45">
        <v>3369</v>
      </c>
      <c r="D111" s="30"/>
      <c r="E111" s="67">
        <v>840</v>
      </c>
      <c r="F111" s="71"/>
    </row>
    <row r="112" spans="2:6" x14ac:dyDescent="0.25">
      <c r="B112" s="63" t="s">
        <v>384</v>
      </c>
      <c r="C112" s="64"/>
      <c r="D112" s="72"/>
      <c r="E112" s="64"/>
      <c r="F112" s="73"/>
    </row>
    <row r="113" spans="1:6" x14ac:dyDescent="0.25">
      <c r="B113" s="45">
        <v>15</v>
      </c>
      <c r="C113" s="45">
        <v>414</v>
      </c>
      <c r="D113" s="45">
        <v>644</v>
      </c>
      <c r="E113" s="55">
        <v>105</v>
      </c>
      <c r="F113" s="74">
        <v>160</v>
      </c>
    </row>
    <row r="114" spans="1:6" x14ac:dyDescent="0.25">
      <c r="B114" s="45">
        <v>25</v>
      </c>
      <c r="C114" s="45">
        <v>598</v>
      </c>
      <c r="D114" s="45">
        <v>920</v>
      </c>
      <c r="E114" s="75">
        <v>150</v>
      </c>
      <c r="F114" s="74">
        <v>230</v>
      </c>
    </row>
    <row r="115" spans="1:6" x14ac:dyDescent="0.25">
      <c r="B115" s="45">
        <v>30</v>
      </c>
      <c r="C115" s="45">
        <v>690</v>
      </c>
      <c r="D115" s="45">
        <v>1058</v>
      </c>
      <c r="E115" s="55">
        <v>175</v>
      </c>
      <c r="F115" s="74">
        <v>265</v>
      </c>
    </row>
    <row r="116" spans="1:6" x14ac:dyDescent="0.25">
      <c r="B116" s="45">
        <v>45</v>
      </c>
      <c r="C116" s="45">
        <v>952</v>
      </c>
      <c r="D116" s="45">
        <v>1490</v>
      </c>
      <c r="E116" s="55">
        <v>240</v>
      </c>
      <c r="F116" s="74">
        <v>375</v>
      </c>
    </row>
    <row r="117" spans="1:6" x14ac:dyDescent="0.25">
      <c r="B117" s="45">
        <v>75</v>
      </c>
      <c r="C117" s="45">
        <v>1380</v>
      </c>
      <c r="D117" s="45">
        <v>2139</v>
      </c>
      <c r="E117" s="55">
        <v>345</v>
      </c>
      <c r="F117" s="74">
        <v>535</v>
      </c>
    </row>
    <row r="118" spans="1:6" x14ac:dyDescent="0.25">
      <c r="B118" s="70">
        <v>112.5</v>
      </c>
      <c r="C118" s="45">
        <v>1863</v>
      </c>
      <c r="D118" s="45">
        <v>2863</v>
      </c>
      <c r="E118" s="55">
        <v>465</v>
      </c>
      <c r="F118" s="74">
        <v>715</v>
      </c>
    </row>
    <row r="119" spans="1:6" x14ac:dyDescent="0.25">
      <c r="B119" s="45">
        <v>150</v>
      </c>
      <c r="C119" s="45">
        <v>2345</v>
      </c>
      <c r="D119" s="45">
        <v>3679</v>
      </c>
      <c r="E119" s="55">
        <v>585</v>
      </c>
      <c r="F119" s="74">
        <v>920</v>
      </c>
    </row>
    <row r="120" spans="1:6" x14ac:dyDescent="0.25">
      <c r="B120" s="45">
        <v>225</v>
      </c>
      <c r="C120" s="45">
        <v>3105</v>
      </c>
      <c r="D120" s="45">
        <v>6209</v>
      </c>
      <c r="E120" s="55">
        <v>775</v>
      </c>
      <c r="F120" s="74">
        <v>1550</v>
      </c>
    </row>
    <row r="121" spans="1:6" x14ac:dyDescent="0.25">
      <c r="B121" s="45">
        <v>300</v>
      </c>
      <c r="C121" s="45">
        <v>3863</v>
      </c>
      <c r="D121" s="45">
        <v>7726</v>
      </c>
      <c r="E121" s="55">
        <v>965</v>
      </c>
      <c r="F121" s="74">
        <v>1930</v>
      </c>
    </row>
    <row r="122" spans="1:6" x14ac:dyDescent="0.25">
      <c r="B122" s="45">
        <v>450</v>
      </c>
      <c r="C122" s="45">
        <v>5450</v>
      </c>
      <c r="D122" s="45">
        <v>11244.25</v>
      </c>
      <c r="E122" s="55">
        <v>1365</v>
      </c>
      <c r="F122" s="74">
        <v>2810</v>
      </c>
    </row>
    <row r="123" spans="1:6" x14ac:dyDescent="0.25">
      <c r="B123" s="45">
        <v>500</v>
      </c>
      <c r="C123" s="45">
        <v>5979</v>
      </c>
      <c r="D123" s="45">
        <v>12417</v>
      </c>
      <c r="E123" s="55">
        <v>1495</v>
      </c>
      <c r="F123" s="74">
        <v>3100</v>
      </c>
    </row>
    <row r="124" spans="1:6" x14ac:dyDescent="0.25">
      <c r="B124" s="45">
        <v>750</v>
      </c>
      <c r="C124" s="45">
        <v>8278</v>
      </c>
      <c r="D124" s="45">
        <v>17476</v>
      </c>
      <c r="E124" s="76">
        <v>2070</v>
      </c>
      <c r="F124" s="74">
        <v>4370</v>
      </c>
    </row>
    <row r="125" spans="1:6" x14ac:dyDescent="0.25">
      <c r="B125" s="45">
        <v>1000</v>
      </c>
      <c r="C125" s="45">
        <v>10118</v>
      </c>
      <c r="D125" s="45">
        <v>21155</v>
      </c>
      <c r="E125" s="76">
        <v>2530</v>
      </c>
      <c r="F125" s="74">
        <v>5290</v>
      </c>
    </row>
    <row r="128" spans="1:6" ht="16.5" thickBot="1" x14ac:dyDescent="0.3">
      <c r="A128" s="21" t="s">
        <v>385</v>
      </c>
    </row>
    <row r="129" spans="2:18" x14ac:dyDescent="0.25">
      <c r="B129" s="77"/>
      <c r="C129" s="78"/>
      <c r="D129" s="78"/>
      <c r="E129" s="4438" t="s">
        <v>386</v>
      </c>
      <c r="F129" s="4439"/>
      <c r="G129" s="4439"/>
      <c r="H129" s="4439"/>
      <c r="I129" s="4439"/>
      <c r="J129" s="4439"/>
      <c r="K129" s="4439"/>
      <c r="L129" s="4439"/>
      <c r="M129" s="4439"/>
      <c r="N129" s="4439"/>
      <c r="O129" s="4439"/>
      <c r="P129" s="4439"/>
      <c r="Q129" s="4439"/>
      <c r="R129" s="4440"/>
    </row>
    <row r="130" spans="2:18" x14ac:dyDescent="0.25">
      <c r="B130" s="79"/>
      <c r="C130" s="80"/>
      <c r="D130" s="80"/>
      <c r="E130" s="4441"/>
      <c r="F130" s="1864"/>
      <c r="G130" s="1864"/>
      <c r="H130" s="1864"/>
      <c r="I130" s="1864"/>
      <c r="J130" s="1864"/>
      <c r="K130" s="1864"/>
      <c r="L130" s="1864"/>
      <c r="M130" s="1864"/>
      <c r="N130" s="1864"/>
      <c r="O130" s="1864"/>
      <c r="P130" s="1864"/>
      <c r="Q130" s="1864"/>
      <c r="R130" s="4442"/>
    </row>
    <row r="131" spans="2:18" ht="15.75" thickBot="1" x14ac:dyDescent="0.3">
      <c r="B131" s="81"/>
      <c r="C131" s="82"/>
      <c r="D131" s="82"/>
      <c r="E131" s="4443"/>
      <c r="F131" s="4444"/>
      <c r="G131" s="4444"/>
      <c r="H131" s="4444"/>
      <c r="I131" s="4444"/>
      <c r="J131" s="4444"/>
      <c r="K131" s="4444"/>
      <c r="L131" s="4444"/>
      <c r="M131" s="4444"/>
      <c r="N131" s="4444"/>
      <c r="O131" s="4444"/>
      <c r="P131" s="4444"/>
      <c r="Q131" s="4444"/>
      <c r="R131" s="4445"/>
    </row>
    <row r="132" spans="2:18" x14ac:dyDescent="0.25">
      <c r="B132" s="83"/>
      <c r="D132" s="84" t="s">
        <v>387</v>
      </c>
      <c r="E132" s="84"/>
      <c r="F132" s="84"/>
      <c r="G132" s="85"/>
      <c r="H132" s="85"/>
      <c r="I132" s="85"/>
      <c r="R132" s="86"/>
    </row>
    <row r="133" spans="2:18" x14ac:dyDescent="0.25">
      <c r="B133" s="83"/>
      <c r="D133" s="87" t="s">
        <v>388</v>
      </c>
      <c r="E133" s="87"/>
      <c r="F133" s="87"/>
      <c r="G133" s="85"/>
      <c r="H133" s="85"/>
      <c r="I133" s="85"/>
      <c r="R133" s="86"/>
    </row>
    <row r="134" spans="2:18" x14ac:dyDescent="0.25">
      <c r="B134" s="83"/>
      <c r="D134" s="87" t="s">
        <v>389</v>
      </c>
      <c r="E134" s="87"/>
      <c r="F134" s="87"/>
      <c r="G134" s="85"/>
      <c r="H134" s="85"/>
      <c r="I134" s="85"/>
      <c r="R134" s="86"/>
    </row>
    <row r="135" spans="2:18" x14ac:dyDescent="0.25">
      <c r="B135" s="83"/>
      <c r="D135" s="87" t="s">
        <v>390</v>
      </c>
      <c r="E135" s="87"/>
      <c r="F135" s="87"/>
      <c r="G135" s="85"/>
      <c r="H135" s="85"/>
      <c r="I135" s="85"/>
      <c r="R135" s="86"/>
    </row>
    <row r="136" spans="2:18" x14ac:dyDescent="0.25">
      <c r="B136" s="83"/>
      <c r="D136" s="87" t="s">
        <v>391</v>
      </c>
      <c r="E136" s="87"/>
      <c r="F136" s="87"/>
      <c r="G136" s="85"/>
      <c r="H136" s="85"/>
      <c r="I136" s="85"/>
      <c r="R136" s="86"/>
    </row>
    <row r="137" spans="2:18" x14ac:dyDescent="0.25">
      <c r="B137" s="83"/>
      <c r="D137" s="87" t="s">
        <v>392</v>
      </c>
      <c r="E137" s="87"/>
      <c r="F137" s="87"/>
      <c r="G137" s="85"/>
      <c r="H137" s="85"/>
      <c r="I137" s="85"/>
      <c r="R137" s="86"/>
    </row>
    <row r="138" spans="2:18" ht="18.75" x14ac:dyDescent="0.3">
      <c r="B138" s="88" t="s">
        <v>393</v>
      </c>
      <c r="C138" s="32"/>
      <c r="D138" s="89"/>
      <c r="E138" s="4446"/>
      <c r="F138" s="4446"/>
      <c r="G138" s="90"/>
      <c r="H138" s="91" t="s">
        <v>394</v>
      </c>
      <c r="I138" s="92"/>
      <c r="J138" s="32"/>
      <c r="K138" s="32"/>
      <c r="L138" s="1456"/>
      <c r="M138" s="1456"/>
      <c r="N138" s="1456"/>
      <c r="O138" s="32"/>
      <c r="P138" s="32"/>
      <c r="Q138" s="32"/>
      <c r="R138" s="93"/>
    </row>
    <row r="139" spans="2:18" x14ac:dyDescent="0.25">
      <c r="B139" s="83"/>
      <c r="D139" s="94"/>
      <c r="E139" s="94"/>
      <c r="F139" s="94"/>
      <c r="G139" s="85"/>
      <c r="H139" s="85"/>
      <c r="I139" s="85"/>
      <c r="R139" s="86"/>
    </row>
    <row r="140" spans="2:18" ht="18.75" x14ac:dyDescent="0.3">
      <c r="B140" s="83"/>
      <c r="C140" s="24" t="s">
        <v>395</v>
      </c>
      <c r="D140" s="94"/>
      <c r="E140" s="94"/>
      <c r="F140" s="94"/>
      <c r="R140" s="86"/>
    </row>
    <row r="141" spans="2:18" x14ac:dyDescent="0.25">
      <c r="B141" s="4454" t="s">
        <v>396</v>
      </c>
      <c r="C141" s="4455"/>
      <c r="D141" s="4456"/>
      <c r="E141" s="4457" t="s">
        <v>397</v>
      </c>
      <c r="F141" s="4459" t="s">
        <v>369</v>
      </c>
      <c r="G141" s="4436" t="s">
        <v>398</v>
      </c>
      <c r="H141" s="4437"/>
      <c r="I141" s="4436" t="s">
        <v>377</v>
      </c>
      <c r="J141" s="4437"/>
      <c r="K141" s="4447" t="s">
        <v>378</v>
      </c>
      <c r="L141" s="4447"/>
      <c r="M141" s="4436" t="s">
        <v>399</v>
      </c>
      <c r="N141" s="4437"/>
      <c r="O141" s="4448" t="s">
        <v>400</v>
      </c>
      <c r="P141" s="4449"/>
      <c r="Q141" s="4449"/>
      <c r="R141" s="4450"/>
    </row>
    <row r="142" spans="2:18" x14ac:dyDescent="0.25">
      <c r="B142" s="95" t="s">
        <v>369</v>
      </c>
      <c r="C142" s="96" t="s">
        <v>401</v>
      </c>
      <c r="D142" s="97" t="s">
        <v>402</v>
      </c>
      <c r="E142" s="4458"/>
      <c r="F142" s="4460"/>
      <c r="G142" s="43" t="s">
        <v>373</v>
      </c>
      <c r="H142" s="43" t="s">
        <v>403</v>
      </c>
      <c r="I142" s="43" t="s">
        <v>373</v>
      </c>
      <c r="J142" s="43" t="s">
        <v>380</v>
      </c>
      <c r="K142" s="43" t="s">
        <v>373</v>
      </c>
      <c r="L142" s="43" t="s">
        <v>380</v>
      </c>
      <c r="M142" s="43" t="s">
        <v>373</v>
      </c>
      <c r="N142" s="43" t="s">
        <v>380</v>
      </c>
      <c r="O142" s="98" t="s">
        <v>369</v>
      </c>
      <c r="P142" s="98" t="s">
        <v>404</v>
      </c>
      <c r="Q142" s="98" t="s">
        <v>271</v>
      </c>
      <c r="R142" s="99" t="s">
        <v>405</v>
      </c>
    </row>
    <row r="143" spans="2:18" ht="21" x14ac:dyDescent="0.25">
      <c r="B143" s="4423" t="s">
        <v>406</v>
      </c>
      <c r="C143" s="4424"/>
      <c r="D143" s="4425"/>
      <c r="E143" s="100"/>
      <c r="F143" s="4426"/>
      <c r="G143" s="4427"/>
      <c r="H143" s="4428"/>
      <c r="I143" s="4427"/>
      <c r="J143" s="4428"/>
      <c r="K143" s="4427"/>
      <c r="L143" s="4428"/>
      <c r="M143" s="4427"/>
      <c r="N143" s="4429"/>
      <c r="O143" s="4430"/>
      <c r="P143" s="4431"/>
      <c r="Q143" s="4431"/>
      <c r="R143" s="4432"/>
    </row>
    <row r="144" spans="2:18" x14ac:dyDescent="0.25">
      <c r="B144" s="101">
        <v>15</v>
      </c>
      <c r="C144" s="102">
        <v>5</v>
      </c>
      <c r="D144" s="102">
        <v>99.07</v>
      </c>
      <c r="E144" s="102">
        <v>1</v>
      </c>
      <c r="F144" s="102">
        <v>15</v>
      </c>
      <c r="G144" s="102">
        <v>98.39</v>
      </c>
      <c r="H144" s="102"/>
      <c r="I144" s="102">
        <v>318</v>
      </c>
      <c r="J144" s="102"/>
      <c r="K144" s="102">
        <v>3.6187214611872145E-2</v>
      </c>
      <c r="L144" s="102"/>
      <c r="M144" s="102">
        <v>80</v>
      </c>
      <c r="N144" s="102"/>
      <c r="O144" s="102">
        <v>75</v>
      </c>
      <c r="P144" s="102">
        <v>1590</v>
      </c>
      <c r="Q144" s="103">
        <f>IF(E144=0,0,C144*K144)</f>
        <v>0.18093607305936071</v>
      </c>
      <c r="R144" s="104">
        <f>IF(E144=0,0,C144*M144)</f>
        <v>400</v>
      </c>
    </row>
    <row r="145" spans="2:18" ht="21" x14ac:dyDescent="0.25">
      <c r="B145" s="4433" t="s">
        <v>407</v>
      </c>
      <c r="C145" s="4434"/>
      <c r="D145" s="4434"/>
      <c r="E145" s="4434"/>
      <c r="F145" s="4434"/>
      <c r="G145" s="4434"/>
      <c r="H145" s="4434"/>
      <c r="I145" s="4434"/>
      <c r="J145" s="4434"/>
      <c r="K145" s="4434"/>
      <c r="L145" s="4434"/>
      <c r="M145" s="4434"/>
      <c r="N145" s="4434"/>
      <c r="O145" s="4434"/>
      <c r="P145" s="4434"/>
      <c r="Q145" s="4434"/>
      <c r="R145" s="4435"/>
    </row>
    <row r="146" spans="2:18" x14ac:dyDescent="0.25">
      <c r="B146" s="105">
        <v>15</v>
      </c>
      <c r="C146" s="106">
        <v>0</v>
      </c>
      <c r="D146" s="107"/>
      <c r="E146" s="108">
        <f>IF(D146&gt;=G146,1,0)</f>
        <v>0</v>
      </c>
      <c r="F146" s="26">
        <v>15</v>
      </c>
      <c r="G146" s="109">
        <v>98.39</v>
      </c>
      <c r="H146" s="110"/>
      <c r="I146" s="111">
        <v>318</v>
      </c>
      <c r="J146" s="112"/>
      <c r="K146" s="113">
        <v>3.6187214611872145E-2</v>
      </c>
      <c r="L146" s="114"/>
      <c r="M146" s="115">
        <v>80</v>
      </c>
      <c r="N146" s="112"/>
      <c r="O146" s="116">
        <f>IF(E146=0,0,C146*F146)</f>
        <v>0</v>
      </c>
      <c r="P146" s="117">
        <f>IF(E146=0,0,C146*I146)</f>
        <v>0</v>
      </c>
      <c r="Q146" s="118">
        <f>IF(E146=0,0,C146*K146)</f>
        <v>0</v>
      </c>
      <c r="R146" s="119">
        <f>IF(E146=0,0,C146*M146)</f>
        <v>0</v>
      </c>
    </row>
    <row r="147" spans="2:18" x14ac:dyDescent="0.25">
      <c r="B147" s="105">
        <v>25</v>
      </c>
      <c r="C147" s="106">
        <v>0</v>
      </c>
      <c r="D147" s="107"/>
      <c r="E147" s="108">
        <f>IF(D147&gt;=G147,1,0)</f>
        <v>0</v>
      </c>
      <c r="F147" s="26">
        <v>25</v>
      </c>
      <c r="G147" s="120">
        <v>98.6</v>
      </c>
      <c r="H147" s="121"/>
      <c r="I147" s="111">
        <v>460</v>
      </c>
      <c r="J147" s="122"/>
      <c r="K147" s="113">
        <v>5.2511415525114152E-2</v>
      </c>
      <c r="L147" s="123"/>
      <c r="M147" s="115">
        <v>115</v>
      </c>
      <c r="N147" s="122"/>
      <c r="O147" s="116">
        <f t="shared" ref="O147:O169" si="3">IF(E147=0,0,C147*F147)</f>
        <v>0</v>
      </c>
      <c r="P147" s="117">
        <f t="shared" ref="P147:P155" si="4">IF(E147=0,0,C147*I147)</f>
        <v>0</v>
      </c>
      <c r="Q147" s="118">
        <f t="shared" ref="Q147:Q155" si="5">IF(E147=0,0,C147*K147)</f>
        <v>0</v>
      </c>
      <c r="R147" s="119">
        <f t="shared" ref="R147:R155" si="6">IF(E147=0,0,C147*M147)</f>
        <v>0</v>
      </c>
    </row>
    <row r="148" spans="2:18" x14ac:dyDescent="0.25">
      <c r="B148" s="105">
        <v>37.5</v>
      </c>
      <c r="C148" s="106">
        <v>0</v>
      </c>
      <c r="D148" s="107"/>
      <c r="E148" s="108">
        <f t="shared" ref="E148:E155" si="7">IF(D148&gt;=G148,1,0)</f>
        <v>0</v>
      </c>
      <c r="F148" s="26">
        <v>37.5</v>
      </c>
      <c r="G148" s="124">
        <v>98.74</v>
      </c>
      <c r="H148" s="121"/>
      <c r="I148" s="111">
        <v>621</v>
      </c>
      <c r="J148" s="122"/>
      <c r="K148" s="113">
        <v>7.089041095890411E-2</v>
      </c>
      <c r="L148" s="123"/>
      <c r="M148" s="115">
        <v>155</v>
      </c>
      <c r="N148" s="122"/>
      <c r="O148" s="116">
        <f t="shared" si="3"/>
        <v>0</v>
      </c>
      <c r="P148" s="117">
        <f t="shared" si="4"/>
        <v>0</v>
      </c>
      <c r="Q148" s="118">
        <f t="shared" si="5"/>
        <v>0</v>
      </c>
      <c r="R148" s="119">
        <f t="shared" si="6"/>
        <v>0</v>
      </c>
    </row>
    <row r="149" spans="2:18" x14ac:dyDescent="0.25">
      <c r="B149" s="105">
        <v>50</v>
      </c>
      <c r="C149" s="106">
        <v>0</v>
      </c>
      <c r="D149" s="107"/>
      <c r="E149" s="108">
        <f t="shared" si="7"/>
        <v>0</v>
      </c>
      <c r="F149" s="26">
        <v>50</v>
      </c>
      <c r="G149" s="124">
        <v>98.81</v>
      </c>
      <c r="H149" s="121"/>
      <c r="I149" s="111">
        <v>782</v>
      </c>
      <c r="J149" s="122"/>
      <c r="K149" s="113">
        <v>8.9269406392694067E-2</v>
      </c>
      <c r="L149" s="123"/>
      <c r="M149" s="115">
        <v>195</v>
      </c>
      <c r="N149" s="122"/>
      <c r="O149" s="116">
        <f t="shared" si="3"/>
        <v>0</v>
      </c>
      <c r="P149" s="117">
        <f t="shared" si="4"/>
        <v>0</v>
      </c>
      <c r="Q149" s="118">
        <f t="shared" si="5"/>
        <v>0</v>
      </c>
      <c r="R149" s="119">
        <f t="shared" si="6"/>
        <v>0</v>
      </c>
    </row>
    <row r="150" spans="2:18" x14ac:dyDescent="0.25">
      <c r="B150" s="105">
        <v>75</v>
      </c>
      <c r="C150" s="106">
        <v>0</v>
      </c>
      <c r="D150" s="107"/>
      <c r="E150" s="108">
        <f t="shared" si="7"/>
        <v>0</v>
      </c>
      <c r="F150" s="26">
        <v>75</v>
      </c>
      <c r="G150" s="124">
        <v>98.95</v>
      </c>
      <c r="H150" s="121" t="s">
        <v>252</v>
      </c>
      <c r="I150" s="111">
        <v>1035</v>
      </c>
      <c r="J150" s="121" t="s">
        <v>252</v>
      </c>
      <c r="K150" s="113">
        <v>0.11815068493150685</v>
      </c>
      <c r="L150" s="121" t="s">
        <v>252</v>
      </c>
      <c r="M150" s="115">
        <v>260</v>
      </c>
      <c r="N150" s="121" t="s">
        <v>252</v>
      </c>
      <c r="O150" s="116">
        <f t="shared" si="3"/>
        <v>0</v>
      </c>
      <c r="P150" s="117">
        <f t="shared" si="4"/>
        <v>0</v>
      </c>
      <c r="Q150" s="118">
        <f t="shared" si="5"/>
        <v>0</v>
      </c>
      <c r="R150" s="119">
        <f t="shared" si="6"/>
        <v>0</v>
      </c>
    </row>
    <row r="151" spans="2:18" x14ac:dyDescent="0.25">
      <c r="B151" s="105">
        <v>100</v>
      </c>
      <c r="C151" s="106">
        <v>0</v>
      </c>
      <c r="D151" s="107"/>
      <c r="E151" s="108">
        <f t="shared" si="7"/>
        <v>0</v>
      </c>
      <c r="F151" s="26">
        <v>100</v>
      </c>
      <c r="G151" s="124">
        <v>99.02</v>
      </c>
      <c r="H151" s="121"/>
      <c r="I151" s="111">
        <v>1287</v>
      </c>
      <c r="J151" s="122"/>
      <c r="K151" s="113">
        <v>0.14703196347031963</v>
      </c>
      <c r="L151" s="123"/>
      <c r="M151" s="115">
        <v>320</v>
      </c>
      <c r="N151" s="122"/>
      <c r="O151" s="116">
        <f t="shared" si="3"/>
        <v>0</v>
      </c>
      <c r="P151" s="117">
        <f t="shared" si="4"/>
        <v>0</v>
      </c>
      <c r="Q151" s="118">
        <f t="shared" si="5"/>
        <v>0</v>
      </c>
      <c r="R151" s="119">
        <f t="shared" si="6"/>
        <v>0</v>
      </c>
    </row>
    <row r="152" spans="2:18" x14ac:dyDescent="0.25">
      <c r="B152" s="105">
        <v>150</v>
      </c>
      <c r="C152" s="106">
        <v>0</v>
      </c>
      <c r="D152" s="107"/>
      <c r="E152" s="108">
        <f t="shared" si="7"/>
        <v>0</v>
      </c>
      <c r="F152" s="26">
        <v>150</v>
      </c>
      <c r="G152" s="125">
        <f>G151+(F152-F151)*(G153-G151)/(F153-F151)</f>
        <v>99.072238805970144</v>
      </c>
      <c r="H152" s="121"/>
      <c r="I152" s="126">
        <v>1816.8507462686566</v>
      </c>
      <c r="J152" s="122"/>
      <c r="K152" s="127">
        <v>0.20743201799223063</v>
      </c>
      <c r="L152" s="123"/>
      <c r="M152" s="115">
        <v>455</v>
      </c>
      <c r="N152" s="122"/>
      <c r="O152" s="116">
        <f t="shared" si="3"/>
        <v>0</v>
      </c>
      <c r="P152" s="117">
        <f t="shared" si="4"/>
        <v>0</v>
      </c>
      <c r="Q152" s="118">
        <f t="shared" si="5"/>
        <v>0</v>
      </c>
      <c r="R152" s="119">
        <f t="shared" si="6"/>
        <v>0</v>
      </c>
    </row>
    <row r="153" spans="2:18" x14ac:dyDescent="0.25">
      <c r="B153" s="105">
        <v>167</v>
      </c>
      <c r="C153" s="106">
        <v>0</v>
      </c>
      <c r="D153" s="107"/>
      <c r="E153" s="108">
        <f t="shared" si="7"/>
        <v>0</v>
      </c>
      <c r="F153" s="26">
        <v>167</v>
      </c>
      <c r="G153" s="124">
        <v>99.09</v>
      </c>
      <c r="H153" s="121"/>
      <c r="I153" s="111">
        <v>1997</v>
      </c>
      <c r="J153" s="122"/>
      <c r="K153" s="113">
        <v>0.22796803652968037</v>
      </c>
      <c r="L153" s="123"/>
      <c r="M153" s="115">
        <v>500</v>
      </c>
      <c r="N153" s="122"/>
      <c r="O153" s="116">
        <f t="shared" si="3"/>
        <v>0</v>
      </c>
      <c r="P153" s="117">
        <f t="shared" si="4"/>
        <v>0</v>
      </c>
      <c r="Q153" s="118">
        <f t="shared" si="5"/>
        <v>0</v>
      </c>
      <c r="R153" s="119">
        <f t="shared" si="6"/>
        <v>0</v>
      </c>
    </row>
    <row r="154" spans="2:18" x14ac:dyDescent="0.25">
      <c r="B154" s="105">
        <v>250</v>
      </c>
      <c r="C154" s="106">
        <v>0</v>
      </c>
      <c r="D154" s="107"/>
      <c r="E154" s="108">
        <f t="shared" si="7"/>
        <v>0</v>
      </c>
      <c r="F154" s="26">
        <v>250</v>
      </c>
      <c r="G154" s="124">
        <v>99.16</v>
      </c>
      <c r="H154" s="121"/>
      <c r="I154" s="111">
        <v>2759</v>
      </c>
      <c r="J154" s="122"/>
      <c r="K154" s="113">
        <v>0.31495433789954336</v>
      </c>
      <c r="L154" s="123"/>
      <c r="M154" s="115">
        <v>690</v>
      </c>
      <c r="N154" s="122"/>
      <c r="O154" s="116">
        <f t="shared" si="3"/>
        <v>0</v>
      </c>
      <c r="P154" s="117">
        <f t="shared" si="4"/>
        <v>0</v>
      </c>
      <c r="Q154" s="118">
        <f t="shared" si="5"/>
        <v>0</v>
      </c>
      <c r="R154" s="119">
        <f t="shared" si="6"/>
        <v>0</v>
      </c>
    </row>
    <row r="155" spans="2:18" x14ac:dyDescent="0.25">
      <c r="B155" s="105">
        <v>333</v>
      </c>
      <c r="C155" s="106">
        <v>0</v>
      </c>
      <c r="D155" s="107"/>
      <c r="E155" s="108">
        <f t="shared" si="7"/>
        <v>0</v>
      </c>
      <c r="F155" s="26">
        <v>333</v>
      </c>
      <c r="G155" s="124">
        <v>99.23</v>
      </c>
      <c r="H155" s="128"/>
      <c r="I155" s="111">
        <v>3369</v>
      </c>
      <c r="J155" s="129"/>
      <c r="K155" s="113">
        <v>0.38458904109589043</v>
      </c>
      <c r="L155" s="130"/>
      <c r="M155" s="115">
        <v>840</v>
      </c>
      <c r="N155" s="129"/>
      <c r="O155" s="116">
        <f t="shared" si="3"/>
        <v>0</v>
      </c>
      <c r="P155" s="117">
        <f t="shared" si="4"/>
        <v>0</v>
      </c>
      <c r="Q155" s="118">
        <f t="shared" si="5"/>
        <v>0</v>
      </c>
      <c r="R155" s="119">
        <f t="shared" si="6"/>
        <v>0</v>
      </c>
    </row>
    <row r="156" spans="2:18" ht="21" x14ac:dyDescent="0.25">
      <c r="B156" s="4433" t="s">
        <v>408</v>
      </c>
      <c r="C156" s="4434"/>
      <c r="D156" s="4434"/>
      <c r="E156" s="4434"/>
      <c r="F156" s="4434"/>
      <c r="G156" s="4434"/>
      <c r="H156" s="4434"/>
      <c r="I156" s="4434"/>
      <c r="J156" s="4434"/>
      <c r="K156" s="4434"/>
      <c r="L156" s="4434"/>
      <c r="M156" s="4434"/>
      <c r="N156" s="4434"/>
      <c r="O156" s="4434"/>
      <c r="P156" s="4434"/>
      <c r="Q156" s="4434"/>
      <c r="R156" s="4435"/>
    </row>
    <row r="157" spans="2:18" x14ac:dyDescent="0.25">
      <c r="B157" s="131">
        <v>15</v>
      </c>
      <c r="C157" s="132">
        <v>0</v>
      </c>
      <c r="D157" s="106"/>
      <c r="E157" s="108">
        <f t="shared" ref="E157:E169" si="8">IF(D157&gt;=H157,2,IF(D157&gt;=G157,1,0))</f>
        <v>0</v>
      </c>
      <c r="F157" s="26">
        <v>15</v>
      </c>
      <c r="G157" s="27">
        <v>97.9</v>
      </c>
      <c r="H157" s="27">
        <v>98.4</v>
      </c>
      <c r="I157" s="26">
        <v>414</v>
      </c>
      <c r="J157" s="26">
        <v>644</v>
      </c>
      <c r="K157" s="27">
        <v>4.726027397260274E-2</v>
      </c>
      <c r="L157" s="27">
        <v>7.3515981735159816E-2</v>
      </c>
      <c r="M157" s="55">
        <v>105</v>
      </c>
      <c r="N157" s="55">
        <v>160</v>
      </c>
      <c r="O157" s="117">
        <f t="shared" si="3"/>
        <v>0</v>
      </c>
      <c r="P157" s="117">
        <f>IF(E157=0,0,IF(E157=1,C157*I157,C157*J157))</f>
        <v>0</v>
      </c>
      <c r="Q157" s="118">
        <f>IF(E157=0,0,IF(E157=1,C157*K157,C157*L157))</f>
        <v>0</v>
      </c>
      <c r="R157" s="119">
        <f>IF(E157=0,0,IF(E157=1,C157*M157,C157*N157))</f>
        <v>0</v>
      </c>
    </row>
    <row r="158" spans="2:18" x14ac:dyDescent="0.25">
      <c r="B158" s="131">
        <v>25</v>
      </c>
      <c r="C158" s="132">
        <v>0</v>
      </c>
      <c r="D158" s="106"/>
      <c r="E158" s="108">
        <f t="shared" si="8"/>
        <v>0</v>
      </c>
      <c r="F158" s="26">
        <v>25</v>
      </c>
      <c r="G158" s="125">
        <f>G157+(F158-F157)*(G159-G157)/(F159-F157)</f>
        <v>98.13333333333334</v>
      </c>
      <c r="H158" s="118">
        <f>H157+(F158-F157)*(H159-H157)/(F159-F157)</f>
        <v>98.566666666666677</v>
      </c>
      <c r="I158" s="33">
        <v>598</v>
      </c>
      <c r="J158" s="33">
        <v>920</v>
      </c>
      <c r="K158" s="62">
        <v>6.826484018264839E-2</v>
      </c>
      <c r="L158" s="62">
        <v>0.1050228310502283</v>
      </c>
      <c r="M158" s="75">
        <v>150</v>
      </c>
      <c r="N158" s="133">
        <v>230</v>
      </c>
      <c r="O158" s="117">
        <f t="shared" si="3"/>
        <v>0</v>
      </c>
      <c r="P158" s="117">
        <f t="shared" ref="P158:P169" si="9">IF(E158=0,0,IF(E158=1,C158*I158,C158*J158))</f>
        <v>0</v>
      </c>
      <c r="Q158" s="118">
        <f t="shared" ref="Q158:Q169" si="10">IF(E158=0,0,IF(E158=1,C158*K158,C158*L158))</f>
        <v>0</v>
      </c>
      <c r="R158" s="119">
        <f t="shared" ref="R158:R169" si="11">IF(E158=0,0,IF(E158=1,C158*M158,C158*N158))</f>
        <v>0</v>
      </c>
    </row>
    <row r="159" spans="2:18" x14ac:dyDescent="0.25">
      <c r="B159" s="131">
        <v>30</v>
      </c>
      <c r="C159" s="132">
        <v>0</v>
      </c>
      <c r="D159" s="106"/>
      <c r="E159" s="108">
        <f t="shared" si="8"/>
        <v>0</v>
      </c>
      <c r="F159" s="26">
        <v>30</v>
      </c>
      <c r="G159" s="27">
        <v>98.25</v>
      </c>
      <c r="H159" s="27">
        <v>98.65</v>
      </c>
      <c r="I159" s="26">
        <v>690</v>
      </c>
      <c r="J159" s="26">
        <v>1058</v>
      </c>
      <c r="K159" s="27">
        <v>7.8767123287671229E-2</v>
      </c>
      <c r="L159" s="27">
        <v>0.12077625570776256</v>
      </c>
      <c r="M159" s="55">
        <v>175</v>
      </c>
      <c r="N159" s="55">
        <v>265</v>
      </c>
      <c r="O159" s="117">
        <f t="shared" si="3"/>
        <v>0</v>
      </c>
      <c r="P159" s="117">
        <f t="shared" si="9"/>
        <v>0</v>
      </c>
      <c r="Q159" s="118">
        <f t="shared" si="10"/>
        <v>0</v>
      </c>
      <c r="R159" s="119">
        <f t="shared" si="11"/>
        <v>0</v>
      </c>
    </row>
    <row r="160" spans="2:18" x14ac:dyDescent="0.25">
      <c r="B160" s="131">
        <v>45</v>
      </c>
      <c r="C160" s="132">
        <v>0</v>
      </c>
      <c r="D160" s="106"/>
      <c r="E160" s="108">
        <f t="shared" si="8"/>
        <v>0</v>
      </c>
      <c r="F160" s="26">
        <v>45</v>
      </c>
      <c r="G160" s="27">
        <v>98.39</v>
      </c>
      <c r="H160" s="27">
        <v>98.78</v>
      </c>
      <c r="I160" s="26">
        <v>952</v>
      </c>
      <c r="J160" s="26">
        <v>1490</v>
      </c>
      <c r="K160" s="27">
        <v>0.10867579908675799</v>
      </c>
      <c r="L160" s="27">
        <v>0.17009132420091325</v>
      </c>
      <c r="M160" s="55">
        <v>240</v>
      </c>
      <c r="N160" s="55">
        <v>375</v>
      </c>
      <c r="O160" s="117">
        <f t="shared" si="3"/>
        <v>0</v>
      </c>
      <c r="P160" s="117">
        <f t="shared" si="9"/>
        <v>0</v>
      </c>
      <c r="Q160" s="118">
        <f t="shared" si="10"/>
        <v>0</v>
      </c>
      <c r="R160" s="119">
        <f t="shared" si="11"/>
        <v>0</v>
      </c>
    </row>
    <row r="161" spans="2:18" x14ac:dyDescent="0.25">
      <c r="B161" s="131">
        <v>75</v>
      </c>
      <c r="C161" s="132">
        <v>0</v>
      </c>
      <c r="D161" s="106"/>
      <c r="E161" s="108">
        <f t="shared" si="8"/>
        <v>0</v>
      </c>
      <c r="F161" s="26">
        <v>75</v>
      </c>
      <c r="G161" s="27">
        <v>98.6</v>
      </c>
      <c r="H161" s="27">
        <v>98.93</v>
      </c>
      <c r="I161" s="26">
        <v>1380</v>
      </c>
      <c r="J161" s="26">
        <v>2139</v>
      </c>
      <c r="K161" s="27">
        <v>0.15753424657534246</v>
      </c>
      <c r="L161" s="27">
        <v>0.24417808219178083</v>
      </c>
      <c r="M161" s="55">
        <v>345</v>
      </c>
      <c r="N161" s="55">
        <v>535</v>
      </c>
      <c r="O161" s="117">
        <f t="shared" si="3"/>
        <v>0</v>
      </c>
      <c r="P161" s="117">
        <f t="shared" si="9"/>
        <v>0</v>
      </c>
      <c r="Q161" s="118">
        <f t="shared" si="10"/>
        <v>0</v>
      </c>
      <c r="R161" s="119">
        <f t="shared" si="11"/>
        <v>0</v>
      </c>
    </row>
    <row r="162" spans="2:18" x14ac:dyDescent="0.25">
      <c r="B162" s="131">
        <v>112.5</v>
      </c>
      <c r="C162" s="132">
        <v>0</v>
      </c>
      <c r="D162" s="106"/>
      <c r="E162" s="108">
        <f t="shared" si="8"/>
        <v>0</v>
      </c>
      <c r="F162" s="26">
        <v>112.5</v>
      </c>
      <c r="G162" s="27">
        <v>98.74</v>
      </c>
      <c r="H162" s="27">
        <v>99.03</v>
      </c>
      <c r="I162" s="26">
        <v>1863</v>
      </c>
      <c r="J162" s="26">
        <v>2863</v>
      </c>
      <c r="K162" s="27">
        <v>0.21267123287671233</v>
      </c>
      <c r="L162" s="27">
        <v>0.32682648401826486</v>
      </c>
      <c r="M162" s="55">
        <v>465</v>
      </c>
      <c r="N162" s="55">
        <v>715</v>
      </c>
      <c r="O162" s="117">
        <f t="shared" si="3"/>
        <v>0</v>
      </c>
      <c r="P162" s="117">
        <f t="shared" si="9"/>
        <v>0</v>
      </c>
      <c r="Q162" s="118">
        <f t="shared" si="10"/>
        <v>0</v>
      </c>
      <c r="R162" s="119">
        <f t="shared" si="11"/>
        <v>0</v>
      </c>
    </row>
    <row r="163" spans="2:18" x14ac:dyDescent="0.25">
      <c r="B163" s="131">
        <v>150</v>
      </c>
      <c r="C163" s="132">
        <v>0</v>
      </c>
      <c r="D163" s="106"/>
      <c r="E163" s="108">
        <f t="shared" si="8"/>
        <v>0</v>
      </c>
      <c r="F163" s="26">
        <v>150</v>
      </c>
      <c r="G163" s="27">
        <v>98.81</v>
      </c>
      <c r="H163" s="27">
        <v>99.1</v>
      </c>
      <c r="I163" s="26">
        <v>2345</v>
      </c>
      <c r="J163" s="26">
        <v>3679</v>
      </c>
      <c r="K163" s="27">
        <v>0.26769406392694062</v>
      </c>
      <c r="L163" s="27">
        <v>0.41997716894977166</v>
      </c>
      <c r="M163" s="55">
        <v>585</v>
      </c>
      <c r="N163" s="55">
        <v>920</v>
      </c>
      <c r="O163" s="117">
        <f t="shared" si="3"/>
        <v>0</v>
      </c>
      <c r="P163" s="117">
        <f t="shared" si="9"/>
        <v>0</v>
      </c>
      <c r="Q163" s="118">
        <f t="shared" si="10"/>
        <v>0</v>
      </c>
      <c r="R163" s="119">
        <f t="shared" si="11"/>
        <v>0</v>
      </c>
    </row>
    <row r="164" spans="2:18" x14ac:dyDescent="0.25">
      <c r="B164" s="131">
        <v>225</v>
      </c>
      <c r="C164" s="132">
        <v>0</v>
      </c>
      <c r="D164" s="106"/>
      <c r="E164" s="108">
        <f t="shared" si="8"/>
        <v>0</v>
      </c>
      <c r="F164" s="26">
        <v>225</v>
      </c>
      <c r="G164" s="27">
        <v>98.95</v>
      </c>
      <c r="H164" s="27">
        <v>99.4</v>
      </c>
      <c r="I164" s="26">
        <v>3105</v>
      </c>
      <c r="J164" s="26">
        <v>6209</v>
      </c>
      <c r="K164" s="27">
        <v>0.35433789954337902</v>
      </c>
      <c r="L164" s="27">
        <v>0.7087899543378996</v>
      </c>
      <c r="M164" s="55">
        <v>775</v>
      </c>
      <c r="N164" s="55">
        <v>1550</v>
      </c>
      <c r="O164" s="117">
        <f t="shared" si="3"/>
        <v>0</v>
      </c>
      <c r="P164" s="117">
        <f t="shared" si="9"/>
        <v>0</v>
      </c>
      <c r="Q164" s="118">
        <f t="shared" si="10"/>
        <v>0</v>
      </c>
      <c r="R164" s="119">
        <f t="shared" si="11"/>
        <v>0</v>
      </c>
    </row>
    <row r="165" spans="2:18" x14ac:dyDescent="0.25">
      <c r="B165" s="131">
        <v>300</v>
      </c>
      <c r="C165" s="132">
        <v>0</v>
      </c>
      <c r="D165" s="106"/>
      <c r="E165" s="108">
        <f t="shared" si="8"/>
        <v>0</v>
      </c>
      <c r="F165" s="26">
        <v>300</v>
      </c>
      <c r="G165" s="27">
        <v>99.02</v>
      </c>
      <c r="H165" s="27">
        <v>99.44</v>
      </c>
      <c r="I165" s="26">
        <v>3863</v>
      </c>
      <c r="J165" s="26">
        <v>7726</v>
      </c>
      <c r="K165" s="27">
        <v>0.44098173515981737</v>
      </c>
      <c r="L165" s="27">
        <v>0.88196347031963473</v>
      </c>
      <c r="M165" s="55">
        <v>965</v>
      </c>
      <c r="N165" s="55">
        <v>1930</v>
      </c>
      <c r="O165" s="117">
        <f t="shared" si="3"/>
        <v>0</v>
      </c>
      <c r="P165" s="117">
        <f t="shared" si="9"/>
        <v>0</v>
      </c>
      <c r="Q165" s="118">
        <f t="shared" si="10"/>
        <v>0</v>
      </c>
      <c r="R165" s="119">
        <f t="shared" si="11"/>
        <v>0</v>
      </c>
    </row>
    <row r="166" spans="2:18" x14ac:dyDescent="0.25">
      <c r="B166" s="131">
        <v>450</v>
      </c>
      <c r="C166" s="132">
        <v>0</v>
      </c>
      <c r="D166" s="106"/>
      <c r="E166" s="108">
        <f t="shared" si="8"/>
        <v>0</v>
      </c>
      <c r="F166" s="26">
        <v>450</v>
      </c>
      <c r="G166" s="125">
        <f>G165+(F166-F165)*(G167-G165)/(F167-F165)</f>
        <v>99.072500000000005</v>
      </c>
      <c r="H166" s="118">
        <f>H165+(F166-F165)*(H167-H165)/(F167-F165)</f>
        <v>99.492500000000007</v>
      </c>
      <c r="I166" s="26">
        <v>5450</v>
      </c>
      <c r="J166" s="134">
        <v>11244.25</v>
      </c>
      <c r="K166" s="62">
        <v>0.62214611872146119</v>
      </c>
      <c r="L166" s="62">
        <v>1.283590182648402</v>
      </c>
      <c r="M166" s="55">
        <v>1365</v>
      </c>
      <c r="N166" s="55">
        <v>2810</v>
      </c>
      <c r="O166" s="117">
        <f t="shared" si="3"/>
        <v>0</v>
      </c>
      <c r="P166" s="117">
        <f t="shared" si="9"/>
        <v>0</v>
      </c>
      <c r="Q166" s="118">
        <f t="shared" si="10"/>
        <v>0</v>
      </c>
      <c r="R166" s="119">
        <f t="shared" si="11"/>
        <v>0</v>
      </c>
    </row>
    <row r="167" spans="2:18" x14ac:dyDescent="0.25">
      <c r="B167" s="131">
        <v>500</v>
      </c>
      <c r="C167" s="132">
        <v>0</v>
      </c>
      <c r="D167" s="106"/>
      <c r="E167" s="108">
        <f t="shared" si="8"/>
        <v>0</v>
      </c>
      <c r="F167" s="26">
        <v>500</v>
      </c>
      <c r="G167" s="27">
        <v>99.09</v>
      </c>
      <c r="H167" s="135">
        <v>99.51</v>
      </c>
      <c r="I167" s="26">
        <v>5979</v>
      </c>
      <c r="J167" s="26">
        <v>12417</v>
      </c>
      <c r="K167" s="27">
        <v>0.68253424657534245</v>
      </c>
      <c r="L167" s="27">
        <v>1.4174657534246575</v>
      </c>
      <c r="M167" s="55">
        <v>1495</v>
      </c>
      <c r="N167" s="133">
        <v>3100</v>
      </c>
      <c r="O167" s="117">
        <f t="shared" si="3"/>
        <v>0</v>
      </c>
      <c r="P167" s="117">
        <f t="shared" si="9"/>
        <v>0</v>
      </c>
      <c r="Q167" s="118">
        <f t="shared" si="10"/>
        <v>0</v>
      </c>
      <c r="R167" s="119">
        <f t="shared" si="11"/>
        <v>0</v>
      </c>
    </row>
    <row r="168" spans="2:18" x14ac:dyDescent="0.25">
      <c r="B168" s="131">
        <v>750</v>
      </c>
      <c r="C168" s="132">
        <v>0</v>
      </c>
      <c r="D168" s="132"/>
      <c r="E168" s="108">
        <f t="shared" si="8"/>
        <v>0</v>
      </c>
      <c r="F168" s="26">
        <v>750</v>
      </c>
      <c r="G168" s="33">
        <v>99.16</v>
      </c>
      <c r="H168" s="33">
        <v>99.56</v>
      </c>
      <c r="I168" s="33">
        <v>8278</v>
      </c>
      <c r="J168" s="33">
        <v>17476</v>
      </c>
      <c r="K168" s="118">
        <f>I168/8760</f>
        <v>0.94497716894977168</v>
      </c>
      <c r="L168" s="118">
        <f>J168/8760</f>
        <v>1.9949771689497717</v>
      </c>
      <c r="M168" s="55">
        <v>2070</v>
      </c>
      <c r="N168" s="55">
        <v>4370</v>
      </c>
      <c r="O168" s="117">
        <f t="shared" si="3"/>
        <v>0</v>
      </c>
      <c r="P168" s="117">
        <f t="shared" si="9"/>
        <v>0</v>
      </c>
      <c r="Q168" s="118">
        <f t="shared" si="10"/>
        <v>0</v>
      </c>
      <c r="R168" s="119">
        <f t="shared" si="11"/>
        <v>0</v>
      </c>
    </row>
    <row r="169" spans="2:18" ht="15.75" thickBot="1" x14ac:dyDescent="0.3">
      <c r="B169" s="131">
        <v>1000</v>
      </c>
      <c r="C169" s="132">
        <v>0</v>
      </c>
      <c r="D169" s="132"/>
      <c r="E169" s="108">
        <f t="shared" si="8"/>
        <v>0</v>
      </c>
      <c r="F169" s="26">
        <v>1000</v>
      </c>
      <c r="G169" s="33">
        <v>99.23</v>
      </c>
      <c r="H169" s="33">
        <v>99.59</v>
      </c>
      <c r="I169" s="33">
        <v>10118</v>
      </c>
      <c r="J169" s="33">
        <v>21155</v>
      </c>
      <c r="K169" s="118">
        <f>I169/8760</f>
        <v>1.1550228310502284</v>
      </c>
      <c r="L169" s="118">
        <f>J169/8760</f>
        <v>2.4149543378995433</v>
      </c>
      <c r="M169" s="55">
        <v>2530</v>
      </c>
      <c r="N169" s="55">
        <v>5290</v>
      </c>
      <c r="O169" s="117">
        <f t="shared" si="3"/>
        <v>0</v>
      </c>
      <c r="P169" s="117">
        <f t="shared" si="9"/>
        <v>0</v>
      </c>
      <c r="Q169" s="118">
        <f t="shared" si="10"/>
        <v>0</v>
      </c>
      <c r="R169" s="136">
        <f t="shared" si="11"/>
        <v>0</v>
      </c>
    </row>
    <row r="170" spans="2:18" ht="15.75" thickBot="1" x14ac:dyDescent="0.3">
      <c r="B170" s="137"/>
      <c r="C170" s="138"/>
      <c r="D170" s="138"/>
      <c r="E170" s="138"/>
      <c r="F170" s="138"/>
      <c r="G170" s="138"/>
      <c r="H170" s="138"/>
      <c r="I170" s="138"/>
      <c r="J170" s="138"/>
      <c r="K170" s="138"/>
      <c r="L170" s="138"/>
      <c r="M170" s="138"/>
      <c r="N170" s="138"/>
      <c r="O170" s="139" t="s">
        <v>369</v>
      </c>
      <c r="P170" s="139" t="s">
        <v>44</v>
      </c>
      <c r="Q170" s="139" t="s">
        <v>26</v>
      </c>
      <c r="R170" s="140" t="s">
        <v>409</v>
      </c>
    </row>
    <row r="171" spans="2:18" ht="15.75" thickBot="1" x14ac:dyDescent="0.3">
      <c r="B171" s="137"/>
      <c r="C171" s="138"/>
      <c r="D171" s="138"/>
      <c r="E171" s="138"/>
      <c r="F171" s="138"/>
      <c r="G171" s="138"/>
      <c r="H171" s="138"/>
      <c r="I171" s="138"/>
      <c r="J171" s="138"/>
      <c r="K171" s="138"/>
      <c r="L171" s="138"/>
      <c r="M171" s="138"/>
      <c r="N171" s="141" t="s">
        <v>410</v>
      </c>
      <c r="O171" s="142">
        <f>SUM(O146:O169)</f>
        <v>0</v>
      </c>
      <c r="P171" s="142">
        <f>SUM(P146:P169)</f>
        <v>0</v>
      </c>
      <c r="Q171" s="143">
        <f>SUM(Q146:Q169)</f>
        <v>0</v>
      </c>
      <c r="R171" s="144">
        <f>SUM(R146:R169)</f>
        <v>0</v>
      </c>
    </row>
    <row r="172" spans="2:18" x14ac:dyDescent="0.25">
      <c r="R172" s="85" t="s">
        <v>411</v>
      </c>
    </row>
  </sheetData>
  <sheetProtection algorithmName="SHA-512" hashValue="Vw1eJkaUe3YaROz2Zu/C7n0vFZBQGHZ+aogS0kVOI/byfUFaHabEwizQDHkcn50oFsLp4RREdNr6dKEmV7v4HA==" saltValue="AvfIi/M6hjmY028I4IunLA==" spinCount="100000" sheet="1" objects="1" scenarios="1"/>
  <protectedRanges>
    <protectedRange sqref="L138:N138" name="Range3"/>
    <protectedRange sqref="C146:D169" name="Range1"/>
    <protectedRange sqref="E138:F138" name="Range2"/>
  </protectedRanges>
  <mergeCells count="40">
    <mergeCell ref="B37:AF37"/>
    <mergeCell ref="A40:AF40"/>
    <mergeCell ref="B27:I27"/>
    <mergeCell ref="B28:AF28"/>
    <mergeCell ref="B30:I30"/>
    <mergeCell ref="B31:AF31"/>
    <mergeCell ref="B33:I33"/>
    <mergeCell ref="Y5:AF5"/>
    <mergeCell ref="J6:Q6"/>
    <mergeCell ref="A3:AF3"/>
    <mergeCell ref="A1:AF1"/>
    <mergeCell ref="B36:I36"/>
    <mergeCell ref="A23:AF23"/>
    <mergeCell ref="B24:I24"/>
    <mergeCell ref="K141:L141"/>
    <mergeCell ref="M141:N141"/>
    <mergeCell ref="O141:R141"/>
    <mergeCell ref="C64:D64"/>
    <mergeCell ref="B49:C49"/>
    <mergeCell ref="B50:C50"/>
    <mergeCell ref="B51:C51"/>
    <mergeCell ref="B52:C52"/>
    <mergeCell ref="B53:C53"/>
    <mergeCell ref="B54:C54"/>
    <mergeCell ref="B55:C55"/>
    <mergeCell ref="B141:D141"/>
    <mergeCell ref="E141:E142"/>
    <mergeCell ref="F141:F142"/>
    <mergeCell ref="G141:H141"/>
    <mergeCell ref="I141:J141"/>
    <mergeCell ref="C99:D99"/>
    <mergeCell ref="E99:F99"/>
    <mergeCell ref="E129:R131"/>
    <mergeCell ref="E138:F138"/>
    <mergeCell ref="L138:N138"/>
    <mergeCell ref="B143:D143"/>
    <mergeCell ref="F143:N143"/>
    <mergeCell ref="O143:R143"/>
    <mergeCell ref="B145:R145"/>
    <mergeCell ref="B156:R156"/>
  </mergeCells>
  <dataValidations count="1">
    <dataValidation type="list" allowBlank="1" showInputMessage="1" sqref="J6:Q6" xr:uid="{00000000-0002-0000-6700-000000000000}">
      <formula1>#REF!</formula1>
    </dataValidation>
  </dataValidations>
  <hyperlinks>
    <hyperlink ref="B58" r:id="rId1" xr:uid="{00000000-0004-0000-6700-000000000000}"/>
    <hyperlink ref="B57" r:id="rId2" xr:uid="{00000000-0004-0000-6700-000001000000}"/>
  </hyperlinks>
  <pageMargins left="0.7" right="0.7" top="0.75" bottom="0.75" header="0.3" footer="0.3"/>
  <pageSetup orientation="landscape" r:id="rId3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4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71">
    <pageSetUpPr autoPageBreaks="0"/>
  </sheetPr>
  <dimension ref="A1:AF74"/>
  <sheetViews>
    <sheetView topLeftCell="A41" zoomScaleNormal="100" workbookViewId="0">
      <selection activeCell="A159" sqref="A159:AF159"/>
    </sheetView>
  </sheetViews>
  <sheetFormatPr defaultColWidth="2.7109375" defaultRowHeight="15" x14ac:dyDescent="0.25"/>
  <sheetData>
    <row r="1" spans="1:32" s="1" customFormat="1" ht="18.75" x14ac:dyDescent="0.25">
      <c r="A1" s="1592" t="s">
        <v>1061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3">
      <c r="A2" s="24"/>
    </row>
    <row r="3" spans="1:32" s="1" customFormat="1" x14ac:dyDescent="0.25">
      <c r="A3" s="1704" t="s">
        <v>0</v>
      </c>
      <c r="B3" s="1704"/>
      <c r="C3" s="1704"/>
      <c r="D3" s="1704"/>
      <c r="E3" s="1704"/>
      <c r="F3" s="1704"/>
      <c r="G3" s="1704"/>
      <c r="H3" s="1704"/>
      <c r="I3" s="1704"/>
      <c r="J3" s="1704"/>
      <c r="K3" s="1704"/>
      <c r="L3" s="1704"/>
      <c r="M3" s="1704"/>
      <c r="N3" s="1704"/>
      <c r="O3" s="1704"/>
      <c r="P3" s="1704"/>
      <c r="Q3" s="1704"/>
      <c r="R3" s="1704"/>
      <c r="S3" s="1704"/>
      <c r="T3" s="1704"/>
      <c r="U3" s="1704"/>
      <c r="V3" s="1704"/>
      <c r="W3" s="1704"/>
      <c r="X3" s="1704"/>
      <c r="Y3" s="1704"/>
      <c r="Z3" s="1704"/>
      <c r="AA3" s="1704"/>
      <c r="AB3" s="1704"/>
      <c r="AC3" s="1704"/>
      <c r="AD3" s="1704"/>
      <c r="AE3" s="1704"/>
      <c r="AF3" s="1704"/>
    </row>
    <row r="4" spans="1:32" s="1" customFormat="1" x14ac:dyDescent="0.25">
      <c r="B4" s="1691" t="s">
        <v>1</v>
      </c>
      <c r="C4" s="1691"/>
      <c r="D4" s="1691"/>
      <c r="E4" s="1691"/>
      <c r="F4" s="1691"/>
      <c r="G4" s="1691"/>
      <c r="H4" s="1691"/>
      <c r="I4" s="1691"/>
      <c r="J4" s="1864" t="s">
        <v>267</v>
      </c>
      <c r="K4" s="1864" t="s">
        <v>209</v>
      </c>
      <c r="L4" s="1864" t="s">
        <v>209</v>
      </c>
      <c r="M4" s="1864" t="s">
        <v>209</v>
      </c>
      <c r="N4" s="1864" t="s">
        <v>209</v>
      </c>
      <c r="O4" s="1864" t="s">
        <v>209</v>
      </c>
      <c r="P4" s="1864" t="s">
        <v>209</v>
      </c>
      <c r="Q4" s="1864" t="s">
        <v>209</v>
      </c>
      <c r="R4" s="1864" t="s">
        <v>209</v>
      </c>
      <c r="S4" s="1864" t="s">
        <v>209</v>
      </c>
      <c r="T4" s="1864" t="s">
        <v>209</v>
      </c>
      <c r="U4" s="1864" t="s">
        <v>209</v>
      </c>
      <c r="V4" s="1864" t="s">
        <v>209</v>
      </c>
      <c r="W4" s="1864" t="s">
        <v>209</v>
      </c>
      <c r="X4" s="1864" t="s">
        <v>209</v>
      </c>
      <c r="Y4" s="1864" t="s">
        <v>209</v>
      </c>
      <c r="Z4" s="1864" t="s">
        <v>209</v>
      </c>
      <c r="AA4" s="1864" t="s">
        <v>209</v>
      </c>
      <c r="AB4" s="1864" t="s">
        <v>209</v>
      </c>
      <c r="AC4" s="1864" t="s">
        <v>209</v>
      </c>
      <c r="AD4" s="1864" t="s">
        <v>209</v>
      </c>
      <c r="AE4" s="1864" t="s">
        <v>209</v>
      </c>
      <c r="AF4" s="1864" t="s">
        <v>209</v>
      </c>
    </row>
    <row r="5" spans="1:32" s="1" customFormat="1" x14ac:dyDescent="0.25">
      <c r="B5" s="1691" t="s">
        <v>2</v>
      </c>
      <c r="C5" s="1691"/>
      <c r="D5" s="1691"/>
      <c r="E5" s="1691"/>
      <c r="F5" s="1691"/>
      <c r="G5" s="1691"/>
      <c r="H5" s="1691"/>
      <c r="I5" s="1691"/>
      <c r="J5" s="1864" t="s">
        <v>1062</v>
      </c>
      <c r="K5" s="1864" t="s">
        <v>552</v>
      </c>
      <c r="L5" s="1864" t="s">
        <v>552</v>
      </c>
      <c r="M5" s="1864" t="s">
        <v>552</v>
      </c>
      <c r="N5" s="1864" t="s">
        <v>552</v>
      </c>
      <c r="O5" s="1864" t="s">
        <v>552</v>
      </c>
      <c r="P5" s="1864" t="s">
        <v>552</v>
      </c>
      <c r="Q5" s="1864" t="s">
        <v>552</v>
      </c>
      <c r="R5" s="1864" t="s">
        <v>552</v>
      </c>
      <c r="S5" s="1864" t="s">
        <v>552</v>
      </c>
      <c r="T5" s="1864" t="s">
        <v>552</v>
      </c>
      <c r="U5" s="1864" t="s">
        <v>552</v>
      </c>
      <c r="V5" s="1864" t="s">
        <v>552</v>
      </c>
      <c r="W5" s="1864" t="s">
        <v>552</v>
      </c>
      <c r="X5" s="1864" t="s">
        <v>552</v>
      </c>
      <c r="Y5" s="1864" t="s">
        <v>552</v>
      </c>
      <c r="Z5" s="1864" t="s">
        <v>552</v>
      </c>
      <c r="AA5" s="1864" t="s">
        <v>552</v>
      </c>
      <c r="AB5" s="1864" t="s">
        <v>552</v>
      </c>
      <c r="AC5" s="1864" t="s">
        <v>552</v>
      </c>
      <c r="AD5" s="1864" t="s">
        <v>552</v>
      </c>
      <c r="AE5" s="1864" t="s">
        <v>552</v>
      </c>
      <c r="AF5" s="1864" t="s">
        <v>552</v>
      </c>
    </row>
    <row r="6" spans="1:32" s="1" customFormat="1" x14ac:dyDescent="0.25">
      <c r="B6" s="3058" t="s">
        <v>3</v>
      </c>
      <c r="C6" s="3058"/>
      <c r="D6" s="3058"/>
      <c r="E6" s="3058"/>
      <c r="F6" s="3058"/>
      <c r="G6" s="3058"/>
      <c r="H6" s="3058"/>
      <c r="I6" s="3058"/>
      <c r="J6" s="1864"/>
      <c r="K6" s="1864"/>
      <c r="L6" s="1864"/>
      <c r="M6" s="1864"/>
      <c r="N6" s="1864"/>
      <c r="O6" s="1864"/>
      <c r="P6" s="1864"/>
      <c r="Q6" s="1864"/>
      <c r="R6" s="1864"/>
      <c r="S6" s="1864"/>
      <c r="T6" s="1864"/>
      <c r="U6" s="1864"/>
      <c r="V6" s="1864"/>
      <c r="W6" s="1864"/>
      <c r="X6" s="1864"/>
      <c r="Y6" s="1864"/>
      <c r="Z6" s="1864"/>
      <c r="AA6" s="1864"/>
      <c r="AB6" s="1864"/>
      <c r="AC6" s="1864"/>
      <c r="AD6" s="1864"/>
      <c r="AE6" s="1864"/>
      <c r="AF6" s="1864"/>
    </row>
    <row r="7" spans="1:32" s="1" customFormat="1" x14ac:dyDescent="0.25">
      <c r="B7" s="3058" t="s">
        <v>598</v>
      </c>
      <c r="C7" s="3058"/>
      <c r="D7" s="3058"/>
      <c r="E7" s="3058"/>
      <c r="F7" s="3058"/>
      <c r="G7" s="3058"/>
      <c r="H7" s="3058"/>
      <c r="I7" s="3058"/>
      <c r="J7" s="1864"/>
      <c r="K7" s="1864"/>
      <c r="L7" s="1864"/>
      <c r="M7" s="1864"/>
      <c r="N7" s="1864"/>
      <c r="O7" s="1864"/>
      <c r="P7" s="1864"/>
      <c r="Q7" s="1864"/>
      <c r="R7" s="1864"/>
      <c r="S7" s="1864"/>
      <c r="T7" s="1864"/>
      <c r="U7" s="1864"/>
      <c r="V7" s="1864"/>
      <c r="W7" s="1864"/>
      <c r="X7" s="1864"/>
      <c r="Y7" s="1864"/>
      <c r="Z7" s="1864"/>
      <c r="AA7" s="1864"/>
      <c r="AB7" s="1864"/>
      <c r="AC7" s="1864"/>
      <c r="AD7" s="1864"/>
      <c r="AE7" s="1864"/>
      <c r="AF7" s="1864"/>
    </row>
    <row r="8" spans="1:32" s="1" customFormat="1" x14ac:dyDescent="0.25"/>
    <row r="9" spans="1:32" s="1" customFormat="1" x14ac:dyDescent="0.25">
      <c r="A9" s="1704" t="s">
        <v>9</v>
      </c>
      <c r="B9" s="1704"/>
      <c r="C9" s="1704"/>
      <c r="D9" s="1704"/>
      <c r="E9" s="1704"/>
      <c r="F9" s="1704"/>
      <c r="G9" s="1704"/>
      <c r="H9" s="1704"/>
      <c r="I9" s="1704"/>
      <c r="J9" s="1704"/>
      <c r="K9" s="1704"/>
      <c r="L9" s="1704"/>
      <c r="M9" s="1704"/>
      <c r="N9" s="1704"/>
      <c r="O9" s="1704"/>
      <c r="P9" s="1704"/>
      <c r="Q9" s="1704"/>
      <c r="R9" s="1704"/>
      <c r="S9" s="1704"/>
      <c r="T9" s="1704"/>
      <c r="U9" s="1704"/>
      <c r="V9" s="1704"/>
      <c r="W9" s="1704"/>
      <c r="X9" s="1704"/>
      <c r="Y9" s="1704"/>
      <c r="Z9" s="1704"/>
      <c r="AA9" s="1704"/>
      <c r="AB9" s="1704"/>
      <c r="AC9" s="1704"/>
      <c r="AD9" s="1704"/>
      <c r="AE9" s="1704"/>
      <c r="AF9" s="1704"/>
    </row>
    <row r="10" spans="1:32" s="1" customFormat="1" x14ac:dyDescent="0.25">
      <c r="B10" s="1691" t="s">
        <v>10</v>
      </c>
      <c r="C10" s="1691"/>
      <c r="D10" s="1691"/>
      <c r="E10" s="1691"/>
      <c r="F10" s="1691"/>
      <c r="G10" s="1691"/>
      <c r="H10" s="1691"/>
      <c r="I10" s="1691"/>
    </row>
    <row r="11" spans="1:32" s="4" customFormat="1" x14ac:dyDescent="0.25">
      <c r="B11" s="1286" t="s">
        <v>1063</v>
      </c>
      <c r="C11" s="1286"/>
      <c r="D11" s="1286"/>
      <c r="E11" s="1286"/>
      <c r="F11" s="1286"/>
      <c r="G11" s="1286"/>
      <c r="H11" s="1286"/>
      <c r="I11" s="1286"/>
      <c r="J11" s="1286"/>
      <c r="K11" s="1286"/>
      <c r="L11" s="1286"/>
      <c r="M11" s="1286"/>
      <c r="N11" s="1286"/>
      <c r="O11" s="1286"/>
      <c r="P11" s="1286"/>
      <c r="Q11" s="1286"/>
      <c r="R11" s="1286"/>
      <c r="S11" s="1286"/>
      <c r="T11" s="1286"/>
      <c r="U11" s="1286"/>
      <c r="V11" s="1286"/>
      <c r="W11" s="1286"/>
      <c r="X11" s="1286"/>
      <c r="Y11" s="1286"/>
      <c r="Z11" s="1286"/>
      <c r="AA11" s="1286"/>
      <c r="AB11" s="1286"/>
      <c r="AC11" s="1286"/>
      <c r="AD11" s="1286"/>
      <c r="AE11" s="1286"/>
      <c r="AF11" s="1286"/>
    </row>
    <row r="12" spans="1:32" s="1" customFormat="1" x14ac:dyDescent="0.25"/>
    <row r="13" spans="1:32" s="1" customFormat="1" x14ac:dyDescent="0.25">
      <c r="B13" s="1691" t="s">
        <v>11</v>
      </c>
      <c r="C13" s="1691"/>
      <c r="D13" s="1691"/>
      <c r="E13" s="1691"/>
      <c r="F13" s="1691"/>
      <c r="G13" s="1691"/>
      <c r="H13" s="1691"/>
      <c r="I13" s="1691"/>
    </row>
    <row r="14" spans="1:32" s="1" customFormat="1" x14ac:dyDescent="0.25">
      <c r="B14" s="1689"/>
      <c r="C14" s="1689"/>
      <c r="D14" s="1689"/>
      <c r="E14" s="1689"/>
      <c r="F14" s="1689"/>
      <c r="G14" s="1689"/>
      <c r="H14" s="1689"/>
      <c r="I14" s="1689"/>
      <c r="J14" s="1689"/>
      <c r="K14" s="1689"/>
      <c r="L14" s="1689"/>
      <c r="M14" s="1689"/>
      <c r="N14" s="1689"/>
      <c r="O14" s="1689"/>
      <c r="P14" s="1689"/>
      <c r="Q14" s="1689"/>
      <c r="R14" s="1689"/>
      <c r="S14" s="1689"/>
      <c r="T14" s="1689"/>
      <c r="U14" s="1689"/>
      <c r="V14" s="1689"/>
      <c r="W14" s="1689"/>
      <c r="X14" s="1689"/>
      <c r="Y14" s="1689"/>
      <c r="Z14" s="1689"/>
      <c r="AA14" s="1689"/>
      <c r="AB14" s="1689"/>
      <c r="AC14" s="1689"/>
      <c r="AD14" s="1689"/>
      <c r="AE14" s="1689"/>
      <c r="AF14" s="1689"/>
    </row>
    <row r="15" spans="1:32" s="1" customFormat="1" x14ac:dyDescent="0.25"/>
    <row r="16" spans="1:32" s="1" customFormat="1" x14ac:dyDescent="0.25">
      <c r="B16" s="1691" t="s">
        <v>12</v>
      </c>
      <c r="C16" s="1691"/>
      <c r="D16" s="1691"/>
      <c r="E16" s="1691"/>
      <c r="F16" s="1691"/>
      <c r="G16" s="1691"/>
      <c r="H16" s="1691"/>
      <c r="I16" s="1691"/>
    </row>
    <row r="17" spans="1:32" s="1" customFormat="1" x14ac:dyDescent="0.25">
      <c r="B17" s="1689" t="s">
        <v>1064</v>
      </c>
      <c r="C17" s="1689"/>
      <c r="D17" s="1689"/>
      <c r="E17" s="1689"/>
      <c r="F17" s="1689"/>
      <c r="G17" s="1689"/>
      <c r="H17" s="1689"/>
      <c r="I17" s="1689"/>
      <c r="J17" s="1689"/>
      <c r="K17" s="1689"/>
      <c r="L17" s="1689"/>
      <c r="M17" s="1689"/>
      <c r="N17" s="1689"/>
      <c r="O17" s="1689"/>
      <c r="P17" s="1689"/>
      <c r="Q17" s="1689"/>
      <c r="R17" s="1689"/>
      <c r="S17" s="1689"/>
      <c r="T17" s="1689"/>
      <c r="U17" s="1689"/>
      <c r="V17" s="1689"/>
      <c r="W17" s="1689"/>
      <c r="X17" s="1689"/>
      <c r="Y17" s="1689"/>
      <c r="Z17" s="1689"/>
      <c r="AA17" s="1689"/>
      <c r="AB17" s="1689"/>
      <c r="AC17" s="1689"/>
      <c r="AD17" s="1689"/>
      <c r="AE17" s="1689"/>
      <c r="AF17" s="1689"/>
    </row>
    <row r="18" spans="1:32" s="1" customFormat="1" x14ac:dyDescent="0.25"/>
    <row r="19" spans="1:32" s="1" customFormat="1" x14ac:dyDescent="0.25">
      <c r="B19" s="1691" t="s">
        <v>13</v>
      </c>
      <c r="C19" s="1691"/>
      <c r="D19" s="1691"/>
      <c r="E19" s="1691"/>
      <c r="F19" s="1691"/>
      <c r="G19" s="1691"/>
      <c r="H19" s="1691"/>
      <c r="I19" s="1691"/>
    </row>
    <row r="20" spans="1:32" s="4" customFormat="1" ht="14.45" customHeight="1" x14ac:dyDescent="0.25">
      <c r="B20" s="1286"/>
      <c r="C20" s="1286"/>
      <c r="D20" s="1286"/>
      <c r="E20" s="1286"/>
      <c r="F20" s="1286"/>
      <c r="G20" s="1286"/>
      <c r="H20" s="1286"/>
      <c r="I20" s="1286"/>
      <c r="J20" s="1286"/>
      <c r="K20" s="1286"/>
      <c r="L20" s="1286"/>
      <c r="M20" s="1286"/>
      <c r="N20" s="1286"/>
      <c r="O20" s="1286"/>
      <c r="P20" s="1286"/>
      <c r="Q20" s="1286"/>
      <c r="R20" s="1286"/>
      <c r="S20" s="1286"/>
      <c r="T20" s="1286"/>
      <c r="U20" s="1286"/>
      <c r="V20" s="1286"/>
      <c r="W20" s="1286"/>
      <c r="X20" s="1286"/>
      <c r="Y20" s="1286"/>
      <c r="Z20" s="1286"/>
      <c r="AA20" s="1286"/>
      <c r="AB20" s="1286"/>
      <c r="AC20" s="1286"/>
      <c r="AD20" s="1286"/>
      <c r="AE20" s="1286"/>
      <c r="AF20" s="1286"/>
    </row>
    <row r="21" spans="1:32" s="1" customFormat="1" x14ac:dyDescent="0.25"/>
    <row r="22" spans="1:32" s="1" customFormat="1" x14ac:dyDescent="0.25">
      <c r="B22" s="1691" t="s">
        <v>20</v>
      </c>
      <c r="C22" s="1691"/>
      <c r="D22" s="1691"/>
      <c r="E22" s="1691"/>
      <c r="F22" s="1691"/>
      <c r="G22" s="1691"/>
      <c r="H22" s="1691"/>
      <c r="I22" s="1691"/>
    </row>
    <row r="23" spans="1:32" s="1" customFormat="1" ht="14.45" customHeight="1" x14ac:dyDescent="0.25">
      <c r="B23" s="1286"/>
      <c r="C23" s="1689"/>
      <c r="D23" s="1689"/>
      <c r="E23" s="1689"/>
      <c r="F23" s="1689"/>
      <c r="G23" s="1689"/>
      <c r="H23" s="1689"/>
      <c r="I23" s="1689"/>
      <c r="J23" s="1689"/>
      <c r="K23" s="1689"/>
      <c r="L23" s="1689"/>
      <c r="M23" s="1689"/>
      <c r="N23" s="1689"/>
      <c r="O23" s="1689"/>
      <c r="P23" s="1689"/>
      <c r="Q23" s="1689"/>
      <c r="R23" s="1689"/>
      <c r="S23" s="1689"/>
      <c r="T23" s="1689"/>
      <c r="U23" s="1689"/>
      <c r="V23" s="1689"/>
      <c r="W23" s="1689"/>
      <c r="X23" s="1689"/>
      <c r="Y23" s="1689"/>
      <c r="Z23" s="1689"/>
      <c r="AA23" s="1689"/>
      <c r="AB23" s="1689"/>
      <c r="AC23" s="1689"/>
      <c r="AD23" s="1689"/>
      <c r="AE23" s="1689"/>
      <c r="AF23" s="1689"/>
    </row>
    <row r="24" spans="1:32" s="1" customFormat="1" x14ac:dyDescent="0.25"/>
    <row r="25" spans="1:32" s="1" customFormat="1" x14ac:dyDescent="0.25"/>
    <row r="26" spans="1:32" s="1" customFormat="1" x14ac:dyDescent="0.25">
      <c r="A26" s="1704" t="s">
        <v>14</v>
      </c>
      <c r="B26" s="1704"/>
      <c r="C26" s="1704"/>
      <c r="D26" s="1704"/>
      <c r="E26" s="1704"/>
      <c r="F26" s="1704"/>
      <c r="G26" s="1704"/>
      <c r="H26" s="1704"/>
      <c r="I26" s="1704"/>
      <c r="J26" s="1704"/>
      <c r="K26" s="1704"/>
      <c r="L26" s="1704"/>
      <c r="M26" s="1704"/>
      <c r="N26" s="1704"/>
      <c r="O26" s="1704"/>
      <c r="P26" s="1704"/>
      <c r="Q26" s="1704"/>
      <c r="R26" s="1704"/>
      <c r="S26" s="1704"/>
      <c r="T26" s="1704"/>
      <c r="U26" s="1704"/>
      <c r="V26" s="1704"/>
      <c r="W26" s="1704"/>
      <c r="X26" s="1704"/>
      <c r="Y26" s="1704"/>
      <c r="Z26" s="1704"/>
      <c r="AA26" s="1704"/>
      <c r="AB26" s="1704"/>
      <c r="AC26" s="1704"/>
      <c r="AD26" s="1704"/>
      <c r="AE26" s="1704"/>
      <c r="AF26" s="1704"/>
    </row>
    <row r="27" spans="1:32" s="1" customFormat="1" x14ac:dyDescent="0.25"/>
    <row r="28" spans="1:32" s="1" customFormat="1" ht="14.45" customHeight="1" x14ac:dyDescent="0.25">
      <c r="A28" s="4500" t="s">
        <v>1065</v>
      </c>
      <c r="B28" s="4500"/>
      <c r="C28" s="4500"/>
      <c r="D28" s="4500"/>
      <c r="E28" s="4500"/>
      <c r="F28" s="4500"/>
      <c r="G28" s="4500"/>
      <c r="H28" s="4500"/>
      <c r="I28" s="3355" t="s">
        <v>1067</v>
      </c>
      <c r="J28" s="1514" t="s">
        <v>601</v>
      </c>
      <c r="K28" s="1514" t="s">
        <v>601</v>
      </c>
      <c r="L28" s="1514" t="s">
        <v>601</v>
      </c>
      <c r="M28" s="1514" t="s">
        <v>601</v>
      </c>
      <c r="N28" s="1514" t="s">
        <v>601</v>
      </c>
      <c r="O28" s="1514" t="s">
        <v>601</v>
      </c>
      <c r="P28" s="1514" t="s">
        <v>601</v>
      </c>
      <c r="Q28" s="1514" t="s">
        <v>601</v>
      </c>
      <c r="R28" s="1514" t="s">
        <v>601</v>
      </c>
      <c r="S28" s="1514" t="s">
        <v>601</v>
      </c>
      <c r="T28" s="1514" t="s">
        <v>601</v>
      </c>
      <c r="U28" s="1514" t="s">
        <v>601</v>
      </c>
      <c r="V28" s="1514" t="s">
        <v>601</v>
      </c>
      <c r="W28" s="1514" t="s">
        <v>601</v>
      </c>
      <c r="X28" s="1514" t="s">
        <v>601</v>
      </c>
      <c r="Y28" s="1514" t="s">
        <v>601</v>
      </c>
      <c r="Z28" s="1514" t="s">
        <v>601</v>
      </c>
      <c r="AA28" s="1514" t="s">
        <v>601</v>
      </c>
      <c r="AB28" s="1514" t="s">
        <v>601</v>
      </c>
      <c r="AC28" s="1514" t="s">
        <v>601</v>
      </c>
      <c r="AD28" s="1514" t="s">
        <v>601</v>
      </c>
      <c r="AE28" s="1514" t="s">
        <v>601</v>
      </c>
      <c r="AF28" s="1514" t="s">
        <v>601</v>
      </c>
    </row>
    <row r="29" spans="1:32" s="1" customFormat="1" ht="14.45" customHeight="1" x14ac:dyDescent="0.25">
      <c r="A29" s="4500" t="s">
        <v>1066</v>
      </c>
      <c r="B29" s="4500"/>
      <c r="C29" s="4500"/>
      <c r="D29" s="4500"/>
      <c r="E29" s="4500"/>
      <c r="F29" s="4500"/>
      <c r="G29" s="4500"/>
      <c r="H29" s="4500"/>
      <c r="I29" s="3355" t="s">
        <v>1068</v>
      </c>
      <c r="J29" s="1514" t="s">
        <v>602</v>
      </c>
      <c r="K29" s="1514" t="s">
        <v>602</v>
      </c>
      <c r="L29" s="1514" t="s">
        <v>602</v>
      </c>
      <c r="M29" s="1514" t="s">
        <v>602</v>
      </c>
      <c r="N29" s="1514" t="s">
        <v>602</v>
      </c>
      <c r="O29" s="1514" t="s">
        <v>602</v>
      </c>
      <c r="P29" s="1514" t="s">
        <v>602</v>
      </c>
      <c r="Q29" s="1514" t="s">
        <v>602</v>
      </c>
      <c r="R29" s="1514" t="s">
        <v>602</v>
      </c>
      <c r="S29" s="1514" t="s">
        <v>602</v>
      </c>
      <c r="T29" s="1514" t="s">
        <v>602</v>
      </c>
      <c r="U29" s="1514" t="s">
        <v>602</v>
      </c>
      <c r="V29" s="1514" t="s">
        <v>602</v>
      </c>
      <c r="W29" s="1514" t="s">
        <v>602</v>
      </c>
      <c r="X29" s="1514" t="s">
        <v>602</v>
      </c>
      <c r="Y29" s="1514" t="s">
        <v>602</v>
      </c>
      <c r="Z29" s="1514" t="s">
        <v>602</v>
      </c>
      <c r="AA29" s="1514" t="s">
        <v>602</v>
      </c>
      <c r="AB29" s="1514" t="s">
        <v>602</v>
      </c>
      <c r="AC29" s="1514" t="s">
        <v>602</v>
      </c>
      <c r="AD29" s="1514" t="s">
        <v>602</v>
      </c>
      <c r="AE29" s="1514" t="s">
        <v>602</v>
      </c>
      <c r="AF29" s="1514" t="s">
        <v>602</v>
      </c>
    </row>
    <row r="30" spans="1:32" s="1" customFormat="1" x14ac:dyDescent="0.25"/>
    <row r="31" spans="1:32" s="1" customFormat="1" x14ac:dyDescent="0.25">
      <c r="A31" s="1593" t="s">
        <v>15</v>
      </c>
      <c r="B31" s="1593"/>
      <c r="C31" s="1593"/>
      <c r="D31" s="1593"/>
      <c r="E31" s="1593"/>
      <c r="F31" s="1593"/>
      <c r="G31" s="1593"/>
      <c r="H31" s="1593"/>
      <c r="I31" s="1593"/>
      <c r="J31" s="1593"/>
      <c r="K31" s="1593"/>
      <c r="L31" s="1593"/>
      <c r="M31" s="1593"/>
      <c r="N31" s="1593"/>
      <c r="O31" s="1593"/>
      <c r="P31" s="1593"/>
      <c r="Q31" s="1593"/>
      <c r="R31" s="1593"/>
      <c r="S31" s="1593"/>
      <c r="T31" s="1593"/>
      <c r="U31" s="1593"/>
      <c r="V31" s="1593"/>
      <c r="W31" s="1593"/>
      <c r="X31" s="1593"/>
      <c r="Y31" s="1593"/>
      <c r="Z31" s="1593"/>
      <c r="AA31" s="1593"/>
      <c r="AB31" s="1593"/>
      <c r="AC31" s="1593"/>
      <c r="AD31" s="1593"/>
      <c r="AE31" s="1593"/>
      <c r="AF31" s="1593"/>
    </row>
    <row r="32" spans="1:32" s="1" customFormat="1" x14ac:dyDescent="0.25">
      <c r="A32" s="1320" t="s">
        <v>16</v>
      </c>
      <c r="B32" s="1320"/>
      <c r="C32" s="1320"/>
      <c r="D32" s="1320"/>
      <c r="E32" s="1320" t="s">
        <v>10</v>
      </c>
      <c r="F32" s="1320"/>
      <c r="G32" s="1320"/>
      <c r="H32" s="1320"/>
      <c r="I32" s="1320"/>
      <c r="J32" s="1320"/>
      <c r="K32" s="1320"/>
      <c r="L32" s="1320"/>
      <c r="M32" s="1320"/>
      <c r="N32" s="1320"/>
      <c r="O32" s="1320"/>
      <c r="P32" s="1320"/>
      <c r="Q32" s="1320" t="s">
        <v>17</v>
      </c>
      <c r="R32" s="1320"/>
      <c r="S32" s="1320"/>
      <c r="T32" s="1320"/>
      <c r="U32" s="1543" t="s">
        <v>18</v>
      </c>
      <c r="V32" s="1544"/>
      <c r="W32" s="1545"/>
      <c r="X32" s="1543" t="s">
        <v>19</v>
      </c>
      <c r="Y32" s="1544"/>
      <c r="Z32" s="1544"/>
      <c r="AA32" s="1544"/>
      <c r="AB32" s="1544"/>
      <c r="AC32" s="1544"/>
      <c r="AD32" s="1544"/>
      <c r="AE32" s="1544"/>
      <c r="AF32" s="1545"/>
    </row>
    <row r="33" spans="1:32" s="1" customFormat="1" ht="29.1" customHeight="1" x14ac:dyDescent="0.25">
      <c r="A33" s="1894" t="s">
        <v>1074</v>
      </c>
      <c r="B33" s="1895" t="s">
        <v>286</v>
      </c>
      <c r="C33" s="1895" t="s">
        <v>286</v>
      </c>
      <c r="D33" s="1896" t="s">
        <v>286</v>
      </c>
      <c r="E33" s="4488" t="s">
        <v>1069</v>
      </c>
      <c r="F33" s="2103" t="s">
        <v>603</v>
      </c>
      <c r="G33" s="2103" t="s">
        <v>603</v>
      </c>
      <c r="H33" s="2103" t="s">
        <v>603</v>
      </c>
      <c r="I33" s="2103" t="s">
        <v>603</v>
      </c>
      <c r="J33" s="2103" t="s">
        <v>603</v>
      </c>
      <c r="K33" s="2103" t="s">
        <v>603</v>
      </c>
      <c r="L33" s="2103" t="s">
        <v>603</v>
      </c>
      <c r="M33" s="2103" t="s">
        <v>603</v>
      </c>
      <c r="N33" s="2103" t="s">
        <v>603</v>
      </c>
      <c r="O33" s="2103" t="s">
        <v>603</v>
      </c>
      <c r="P33" s="2104" t="s">
        <v>603</v>
      </c>
      <c r="Q33" s="4497" t="s">
        <v>609</v>
      </c>
      <c r="R33" s="4498" t="s">
        <v>251</v>
      </c>
      <c r="S33" s="4498" t="s">
        <v>251</v>
      </c>
      <c r="T33" s="4499" t="s">
        <v>251</v>
      </c>
      <c r="U33" s="4492" t="s">
        <v>26</v>
      </c>
      <c r="V33" s="2826"/>
      <c r="W33" s="2827"/>
      <c r="X33" s="4488"/>
      <c r="Y33" s="2103"/>
      <c r="Z33" s="2103"/>
      <c r="AA33" s="2103"/>
      <c r="AB33" s="2103"/>
      <c r="AC33" s="2103"/>
      <c r="AD33" s="2103"/>
      <c r="AE33" s="2103"/>
      <c r="AF33" s="2104"/>
    </row>
    <row r="34" spans="1:32" s="1" customFormat="1" ht="18" x14ac:dyDescent="0.25">
      <c r="A34" s="1894" t="s">
        <v>1075</v>
      </c>
      <c r="B34" s="1895" t="s">
        <v>604</v>
      </c>
      <c r="C34" s="1895" t="s">
        <v>604</v>
      </c>
      <c r="D34" s="1896" t="s">
        <v>604</v>
      </c>
      <c r="E34" s="4488" t="s">
        <v>1070</v>
      </c>
      <c r="F34" s="2103" t="s">
        <v>605</v>
      </c>
      <c r="G34" s="2103" t="s">
        <v>605</v>
      </c>
      <c r="H34" s="2103" t="s">
        <v>605</v>
      </c>
      <c r="I34" s="2103" t="s">
        <v>605</v>
      </c>
      <c r="J34" s="2103" t="s">
        <v>605</v>
      </c>
      <c r="K34" s="2103" t="s">
        <v>605</v>
      </c>
      <c r="L34" s="2103" t="s">
        <v>605</v>
      </c>
      <c r="M34" s="2103" t="s">
        <v>605</v>
      </c>
      <c r="N34" s="2103" t="s">
        <v>605</v>
      </c>
      <c r="O34" s="2103" t="s">
        <v>605</v>
      </c>
      <c r="P34" s="2104" t="s">
        <v>605</v>
      </c>
      <c r="Q34" s="4497" t="s">
        <v>1073</v>
      </c>
      <c r="R34" s="4498" t="s">
        <v>606</v>
      </c>
      <c r="S34" s="4498" t="s">
        <v>606</v>
      </c>
      <c r="T34" s="4499" t="s">
        <v>606</v>
      </c>
      <c r="U34" s="4492" t="s">
        <v>26</v>
      </c>
      <c r="V34" s="2826"/>
      <c r="W34" s="2827"/>
      <c r="X34" s="4488"/>
      <c r="Y34" s="2103"/>
      <c r="Z34" s="2103"/>
      <c r="AA34" s="2103"/>
      <c r="AB34" s="2103"/>
      <c r="AC34" s="2103"/>
      <c r="AD34" s="2103"/>
      <c r="AE34" s="2103"/>
      <c r="AF34" s="2104"/>
    </row>
    <row r="35" spans="1:32" s="1" customFormat="1" x14ac:dyDescent="0.25">
      <c r="A35" s="1894" t="s">
        <v>533</v>
      </c>
      <c r="B35" s="1895" t="s">
        <v>533</v>
      </c>
      <c r="C35" s="1895" t="s">
        <v>533</v>
      </c>
      <c r="D35" s="1896" t="s">
        <v>533</v>
      </c>
      <c r="E35" s="4488" t="s">
        <v>104</v>
      </c>
      <c r="F35" s="2103" t="s">
        <v>534</v>
      </c>
      <c r="G35" s="2103" t="s">
        <v>534</v>
      </c>
      <c r="H35" s="2103" t="s">
        <v>534</v>
      </c>
      <c r="I35" s="2103" t="s">
        <v>534</v>
      </c>
      <c r="J35" s="2103" t="s">
        <v>534</v>
      </c>
      <c r="K35" s="2103" t="s">
        <v>534</v>
      </c>
      <c r="L35" s="2103" t="s">
        <v>534</v>
      </c>
      <c r="M35" s="2103" t="s">
        <v>534</v>
      </c>
      <c r="N35" s="2103" t="s">
        <v>534</v>
      </c>
      <c r="O35" s="2103" t="s">
        <v>534</v>
      </c>
      <c r="P35" s="2104" t="s">
        <v>534</v>
      </c>
      <c r="Q35" s="4496">
        <v>0.12</v>
      </c>
      <c r="R35" s="2096">
        <v>0.12</v>
      </c>
      <c r="S35" s="2096">
        <v>0.12</v>
      </c>
      <c r="T35" s="2097">
        <v>0.12</v>
      </c>
      <c r="U35" s="4496" t="s">
        <v>28</v>
      </c>
      <c r="V35" s="2096"/>
      <c r="W35" s="2097"/>
      <c r="X35" s="4492"/>
      <c r="Y35" s="2826"/>
      <c r="Z35" s="2826"/>
      <c r="AA35" s="2826"/>
      <c r="AB35" s="2826"/>
      <c r="AC35" s="2826"/>
      <c r="AD35" s="2826"/>
      <c r="AE35" s="2826"/>
      <c r="AF35" s="2827"/>
    </row>
    <row r="36" spans="1:32" s="1" customFormat="1" ht="29.1" customHeight="1" x14ac:dyDescent="0.25">
      <c r="A36" s="3265" t="s">
        <v>42</v>
      </c>
      <c r="B36" s="1895" t="s">
        <v>42</v>
      </c>
      <c r="C36" s="1895" t="s">
        <v>42</v>
      </c>
      <c r="D36" s="1896" t="s">
        <v>42</v>
      </c>
      <c r="E36" s="4488" t="s">
        <v>843</v>
      </c>
      <c r="F36" s="2103" t="s">
        <v>256</v>
      </c>
      <c r="G36" s="2103" t="s">
        <v>256</v>
      </c>
      <c r="H36" s="2103" t="s">
        <v>256</v>
      </c>
      <c r="I36" s="2103" t="s">
        <v>256</v>
      </c>
      <c r="J36" s="2103" t="s">
        <v>256</v>
      </c>
      <c r="K36" s="2103" t="s">
        <v>256</v>
      </c>
      <c r="L36" s="2103" t="s">
        <v>256</v>
      </c>
      <c r="M36" s="2103" t="s">
        <v>256</v>
      </c>
      <c r="N36" s="2103" t="s">
        <v>256</v>
      </c>
      <c r="O36" s="2103" t="s">
        <v>256</v>
      </c>
      <c r="P36" s="2104" t="s">
        <v>256</v>
      </c>
      <c r="Q36" s="4496">
        <v>0.96</v>
      </c>
      <c r="R36" s="2096">
        <v>0.96</v>
      </c>
      <c r="S36" s="2096">
        <v>0.96</v>
      </c>
      <c r="T36" s="2097">
        <v>0.96</v>
      </c>
      <c r="U36" s="4492" t="s">
        <v>28</v>
      </c>
      <c r="V36" s="2826"/>
      <c r="W36" s="2827"/>
      <c r="X36" s="4488" t="s">
        <v>1072</v>
      </c>
      <c r="Y36" s="2103" t="s">
        <v>607</v>
      </c>
      <c r="Z36" s="2103" t="s">
        <v>607</v>
      </c>
      <c r="AA36" s="2103" t="s">
        <v>607</v>
      </c>
      <c r="AB36" s="2103" t="s">
        <v>607</v>
      </c>
      <c r="AC36" s="2103" t="s">
        <v>607</v>
      </c>
      <c r="AD36" s="2103" t="s">
        <v>607</v>
      </c>
      <c r="AE36" s="2103" t="s">
        <v>607</v>
      </c>
      <c r="AF36" s="2104" t="s">
        <v>607</v>
      </c>
    </row>
    <row r="37" spans="1:32" s="1" customFormat="1" ht="14.45" customHeight="1" x14ac:dyDescent="0.25">
      <c r="A37" s="3265" t="s">
        <v>216</v>
      </c>
      <c r="B37" s="1895" t="s">
        <v>216</v>
      </c>
      <c r="C37" s="1895" t="s">
        <v>216</v>
      </c>
      <c r="D37" s="1896" t="s">
        <v>216</v>
      </c>
      <c r="E37" s="4488" t="s">
        <v>1071</v>
      </c>
      <c r="F37" s="2103" t="s">
        <v>608</v>
      </c>
      <c r="G37" s="2103" t="s">
        <v>608</v>
      </c>
      <c r="H37" s="2103" t="s">
        <v>608</v>
      </c>
      <c r="I37" s="2103" t="s">
        <v>608</v>
      </c>
      <c r="J37" s="2103" t="s">
        <v>608</v>
      </c>
      <c r="K37" s="2103" t="s">
        <v>608</v>
      </c>
      <c r="L37" s="2103" t="s">
        <v>608</v>
      </c>
      <c r="M37" s="2103" t="s">
        <v>608</v>
      </c>
      <c r="N37" s="2103" t="s">
        <v>608</v>
      </c>
      <c r="O37" s="2103" t="s">
        <v>608</v>
      </c>
      <c r="P37" s="2104" t="s">
        <v>608</v>
      </c>
      <c r="Q37" s="4493" t="s">
        <v>609</v>
      </c>
      <c r="R37" s="4494" t="s">
        <v>609</v>
      </c>
      <c r="S37" s="4494" t="s">
        <v>609</v>
      </c>
      <c r="T37" s="4495" t="s">
        <v>609</v>
      </c>
      <c r="U37" s="4492" t="s">
        <v>45</v>
      </c>
      <c r="V37" s="2826"/>
      <c r="W37" s="2827"/>
      <c r="X37" s="4492"/>
      <c r="Y37" s="2826"/>
      <c r="Z37" s="2826"/>
      <c r="AA37" s="2826"/>
      <c r="AB37" s="2826"/>
      <c r="AC37" s="2826"/>
      <c r="AD37" s="2826"/>
      <c r="AE37" s="2826"/>
      <c r="AF37" s="2827"/>
    </row>
    <row r="38" spans="1:32" s="1" customFormat="1" ht="14.45" customHeight="1" x14ac:dyDescent="0.25">
      <c r="A38" s="1894" t="s">
        <v>34</v>
      </c>
      <c r="B38" s="1895" t="s">
        <v>34</v>
      </c>
      <c r="C38" s="1895" t="s">
        <v>34</v>
      </c>
      <c r="D38" s="1896" t="s">
        <v>34</v>
      </c>
      <c r="E38" s="4488" t="s">
        <v>35</v>
      </c>
      <c r="F38" s="2103" t="s">
        <v>219</v>
      </c>
      <c r="G38" s="2103" t="s">
        <v>219</v>
      </c>
      <c r="H38" s="2103" t="s">
        <v>219</v>
      </c>
      <c r="I38" s="2103" t="s">
        <v>219</v>
      </c>
      <c r="J38" s="2103" t="s">
        <v>219</v>
      </c>
      <c r="K38" s="2103" t="s">
        <v>219</v>
      </c>
      <c r="L38" s="2103" t="s">
        <v>219</v>
      </c>
      <c r="M38" s="2103" t="s">
        <v>219</v>
      </c>
      <c r="N38" s="2103" t="s">
        <v>219</v>
      </c>
      <c r="O38" s="2103" t="s">
        <v>219</v>
      </c>
      <c r="P38" s="2104" t="s">
        <v>219</v>
      </c>
      <c r="Q38" s="4489">
        <v>6</v>
      </c>
      <c r="R38" s="4490" t="s">
        <v>440</v>
      </c>
      <c r="S38" s="4490" t="s">
        <v>440</v>
      </c>
      <c r="T38" s="4491" t="s">
        <v>440</v>
      </c>
      <c r="U38" s="4492" t="s">
        <v>46</v>
      </c>
      <c r="V38" s="2826"/>
      <c r="W38" s="2827"/>
      <c r="X38" s="4492"/>
      <c r="Y38" s="2826"/>
      <c r="Z38" s="2826"/>
      <c r="AA38" s="2826"/>
      <c r="AB38" s="2826"/>
      <c r="AC38" s="2826"/>
      <c r="AD38" s="2826"/>
      <c r="AE38" s="2826"/>
      <c r="AF38" s="2827"/>
    </row>
    <row r="39" spans="1:32" x14ac:dyDescent="0.25">
      <c r="A39" s="18"/>
    </row>
    <row r="40" spans="1:32" s="148" customFormat="1" ht="18.75" x14ac:dyDescent="0.25">
      <c r="A40" s="279" t="s">
        <v>1078</v>
      </c>
      <c r="F40" s="278"/>
      <c r="J40" s="278"/>
      <c r="N40" s="278"/>
      <c r="R40" s="278"/>
      <c r="V40" s="278"/>
    </row>
    <row r="41" spans="1:32" s="148" customFormat="1" ht="72" customHeight="1" x14ac:dyDescent="0.25">
      <c r="A41" s="4484" t="s">
        <v>610</v>
      </c>
      <c r="B41" s="4485"/>
      <c r="C41" s="4485"/>
      <c r="D41" s="4485"/>
      <c r="E41" s="4486"/>
      <c r="F41" s="4481" t="s">
        <v>1086</v>
      </c>
      <c r="G41" s="4482"/>
      <c r="H41" s="4483"/>
      <c r="I41" s="4474" t="s">
        <v>1085</v>
      </c>
      <c r="J41" s="4475"/>
      <c r="K41" s="4476"/>
      <c r="L41" s="4481" t="s">
        <v>1087</v>
      </c>
      <c r="M41" s="4482"/>
      <c r="N41" s="4483"/>
      <c r="O41" s="4474" t="s">
        <v>611</v>
      </c>
      <c r="P41" s="4475"/>
      <c r="Q41" s="4476"/>
      <c r="R41" s="4474" t="s">
        <v>613</v>
      </c>
      <c r="S41" s="4475"/>
      <c r="T41" s="4476"/>
      <c r="U41" s="4474" t="s">
        <v>612</v>
      </c>
      <c r="V41" s="4475"/>
      <c r="W41" s="4475"/>
      <c r="X41" s="4476"/>
      <c r="Y41" s="4474" t="s">
        <v>1076</v>
      </c>
      <c r="Z41" s="4475"/>
      <c r="AA41" s="4475"/>
      <c r="AB41" s="4476"/>
      <c r="AC41" s="4474" t="s">
        <v>1077</v>
      </c>
      <c r="AD41" s="4475"/>
      <c r="AE41" s="4475"/>
      <c r="AF41" s="4476"/>
    </row>
    <row r="42" spans="1:32" s="148" customFormat="1" x14ac:dyDescent="0.25">
      <c r="A42" s="4473" t="s">
        <v>614</v>
      </c>
      <c r="B42" s="4473"/>
      <c r="C42" s="4473"/>
      <c r="D42" s="4473"/>
      <c r="E42" s="4473"/>
      <c r="F42" s="4477" t="s">
        <v>941</v>
      </c>
      <c r="G42" s="4477"/>
      <c r="H42" s="4477"/>
      <c r="I42" s="4473">
        <v>7.1999999999999995E-2</v>
      </c>
      <c r="J42" s="4473"/>
      <c r="K42" s="4473"/>
      <c r="L42" s="4477">
        <v>2.3E-2</v>
      </c>
      <c r="M42" s="4477"/>
      <c r="N42" s="4477"/>
      <c r="O42" s="4473">
        <v>2.2999999999999998</v>
      </c>
      <c r="P42" s="4473"/>
      <c r="Q42" s="4473"/>
      <c r="R42" s="4473">
        <f t="shared" ref="R42:R49" si="0">O42*1.5</f>
        <v>3.4499999999999997</v>
      </c>
      <c r="S42" s="4473"/>
      <c r="T42" s="4473"/>
      <c r="U42" s="4487">
        <v>2.4E-2</v>
      </c>
      <c r="V42" s="4487"/>
      <c r="W42" s="4487"/>
      <c r="X42" s="4487"/>
      <c r="Y42" s="4470">
        <f t="shared" ref="Y42:Y49" si="1">I42*O42*365*U42</f>
        <v>1.4506559999999997</v>
      </c>
      <c r="Z42" s="4470"/>
      <c r="AA42" s="4470"/>
      <c r="AB42" s="4470"/>
      <c r="AC42" s="4470">
        <f t="shared" ref="AC42:AC49" si="2">I42*R42*365*U42</f>
        <v>2.1759839999999997</v>
      </c>
      <c r="AD42" s="4470"/>
      <c r="AE42" s="4470"/>
      <c r="AF42" s="4470"/>
    </row>
    <row r="43" spans="1:32" s="148" customFormat="1" x14ac:dyDescent="0.25">
      <c r="A43" s="4473" t="s">
        <v>614</v>
      </c>
      <c r="B43" s="4473"/>
      <c r="C43" s="4473"/>
      <c r="D43" s="4473"/>
      <c r="E43" s="4473"/>
      <c r="F43" s="4477">
        <v>75</v>
      </c>
      <c r="G43" s="4477"/>
      <c r="H43" s="4477"/>
      <c r="I43" s="4473">
        <v>5.2999999999999999E-2</v>
      </c>
      <c r="J43" s="4473"/>
      <c r="K43" s="4473"/>
      <c r="L43" s="4477">
        <v>1.7999999999999999E-2</v>
      </c>
      <c r="M43" s="4477"/>
      <c r="N43" s="4477"/>
      <c r="O43" s="4473">
        <v>2.2999999999999998</v>
      </c>
      <c r="P43" s="4473"/>
      <c r="Q43" s="4473"/>
      <c r="R43" s="4473">
        <f t="shared" si="0"/>
        <v>3.4499999999999997</v>
      </c>
      <c r="S43" s="4473"/>
      <c r="T43" s="4473"/>
      <c r="U43" s="4487">
        <v>0.26500000000000001</v>
      </c>
      <c r="V43" s="4487"/>
      <c r="W43" s="4487"/>
      <c r="X43" s="4487"/>
      <c r="Y43" s="4470">
        <f t="shared" si="1"/>
        <v>11.790777499999997</v>
      </c>
      <c r="Z43" s="4470"/>
      <c r="AA43" s="4470"/>
      <c r="AB43" s="4470"/>
      <c r="AC43" s="4470">
        <f t="shared" si="2"/>
        <v>17.686166249999999</v>
      </c>
      <c r="AD43" s="4470"/>
      <c r="AE43" s="4470"/>
      <c r="AF43" s="4470"/>
    </row>
    <row r="44" spans="1:32" s="148" customFormat="1" x14ac:dyDescent="0.25">
      <c r="A44" s="4473" t="s">
        <v>614</v>
      </c>
      <c r="B44" s="4473"/>
      <c r="C44" s="4473"/>
      <c r="D44" s="4473"/>
      <c r="E44" s="4473"/>
      <c r="F44" s="4477">
        <v>60</v>
      </c>
      <c r="G44" s="4477"/>
      <c r="H44" s="4477"/>
      <c r="I44" s="4473">
        <v>4.2999999999999997E-2</v>
      </c>
      <c r="J44" s="4473"/>
      <c r="K44" s="4473"/>
      <c r="L44" s="4477">
        <v>1.4999999999999999E-2</v>
      </c>
      <c r="M44" s="4477"/>
      <c r="N44" s="4477"/>
      <c r="O44" s="4473">
        <v>2.2999999999999998</v>
      </c>
      <c r="P44" s="4473"/>
      <c r="Q44" s="4473"/>
      <c r="R44" s="4473">
        <f t="shared" si="0"/>
        <v>3.4499999999999997</v>
      </c>
      <c r="S44" s="4473"/>
      <c r="T44" s="4473"/>
      <c r="U44" s="4487">
        <v>0.247</v>
      </c>
      <c r="V44" s="4487"/>
      <c r="W44" s="4487"/>
      <c r="X44" s="4487"/>
      <c r="Y44" s="4470">
        <f t="shared" si="1"/>
        <v>8.916329499999998</v>
      </c>
      <c r="Z44" s="4470"/>
      <c r="AA44" s="4470"/>
      <c r="AB44" s="4470"/>
      <c r="AC44" s="4470">
        <f t="shared" si="2"/>
        <v>13.374494249999998</v>
      </c>
      <c r="AD44" s="4470"/>
      <c r="AE44" s="4470"/>
      <c r="AF44" s="4470"/>
    </row>
    <row r="45" spans="1:32" s="148" customFormat="1" x14ac:dyDescent="0.25">
      <c r="A45" s="4473" t="s">
        <v>614</v>
      </c>
      <c r="B45" s="4473"/>
      <c r="C45" s="4473"/>
      <c r="D45" s="4473"/>
      <c r="E45" s="4473"/>
      <c r="F45" s="4477">
        <v>40</v>
      </c>
      <c r="G45" s="4477"/>
      <c r="H45" s="4477"/>
      <c r="I45" s="4473">
        <v>2.9000000000000001E-2</v>
      </c>
      <c r="J45" s="4473"/>
      <c r="K45" s="4473"/>
      <c r="L45" s="4477">
        <v>8.9999999999999993E-3</v>
      </c>
      <c r="M45" s="4477"/>
      <c r="N45" s="4477"/>
      <c r="O45" s="4473">
        <v>2.2999999999999998</v>
      </c>
      <c r="P45" s="4473"/>
      <c r="Q45" s="4473"/>
      <c r="R45" s="4473">
        <f t="shared" si="0"/>
        <v>3.4499999999999997</v>
      </c>
      <c r="S45" s="4473"/>
      <c r="T45" s="4473"/>
      <c r="U45" s="4487">
        <v>0.28199999999999997</v>
      </c>
      <c r="V45" s="4487"/>
      <c r="W45" s="4487"/>
      <c r="X45" s="4487"/>
      <c r="Y45" s="4470">
        <f t="shared" si="1"/>
        <v>6.8654309999999983</v>
      </c>
      <c r="Z45" s="4470"/>
      <c r="AA45" s="4470"/>
      <c r="AB45" s="4470"/>
      <c r="AC45" s="4470">
        <f t="shared" si="2"/>
        <v>10.2981465</v>
      </c>
      <c r="AD45" s="4470"/>
      <c r="AE45" s="4470"/>
      <c r="AF45" s="4470"/>
    </row>
    <row r="46" spans="1:32" s="148" customFormat="1" x14ac:dyDescent="0.25">
      <c r="A46" s="4473" t="s">
        <v>269</v>
      </c>
      <c r="B46" s="4473"/>
      <c r="C46" s="4473"/>
      <c r="D46" s="4473"/>
      <c r="E46" s="4473"/>
      <c r="F46" s="4477"/>
      <c r="G46" s="4477"/>
      <c r="H46" s="4477"/>
      <c r="I46" s="4473">
        <v>2.5999999999999999E-2</v>
      </c>
      <c r="J46" s="4473"/>
      <c r="K46" s="4473"/>
      <c r="L46" s="4477"/>
      <c r="M46" s="4477"/>
      <c r="N46" s="4477"/>
      <c r="O46" s="4473">
        <v>2.2999999999999998</v>
      </c>
      <c r="P46" s="4473"/>
      <c r="Q46" s="4473"/>
      <c r="R46" s="4473">
        <f t="shared" si="0"/>
        <v>3.4499999999999997</v>
      </c>
      <c r="S46" s="4473"/>
      <c r="T46" s="4473"/>
      <c r="U46" s="4487">
        <v>5.0000000000000001E-3</v>
      </c>
      <c r="V46" s="4487"/>
      <c r="W46" s="4487"/>
      <c r="X46" s="4487"/>
      <c r="Y46" s="4470">
        <f t="shared" si="1"/>
        <v>0.109135</v>
      </c>
      <c r="Z46" s="4470"/>
      <c r="AA46" s="4470"/>
      <c r="AB46" s="4470"/>
      <c r="AC46" s="4470">
        <f t="shared" si="2"/>
        <v>0.1637025</v>
      </c>
      <c r="AD46" s="4470"/>
      <c r="AE46" s="4470"/>
      <c r="AF46" s="4470"/>
    </row>
    <row r="47" spans="1:32" s="148" customFormat="1" x14ac:dyDescent="0.25">
      <c r="A47" s="4473" t="s">
        <v>269</v>
      </c>
      <c r="B47" s="4473"/>
      <c r="C47" s="4473"/>
      <c r="D47" s="4473"/>
      <c r="E47" s="4473"/>
      <c r="F47" s="4477"/>
      <c r="G47" s="4477"/>
      <c r="H47" s="4477"/>
      <c r="I47" s="4473">
        <v>2.3E-2</v>
      </c>
      <c r="J47" s="4473"/>
      <c r="K47" s="4473"/>
      <c r="L47" s="4477"/>
      <c r="M47" s="4477"/>
      <c r="N47" s="4477"/>
      <c r="O47" s="4473">
        <v>2.2999999999999998</v>
      </c>
      <c r="P47" s="4473"/>
      <c r="Q47" s="4473"/>
      <c r="R47" s="4473">
        <f t="shared" si="0"/>
        <v>3.4499999999999997</v>
      </c>
      <c r="S47" s="4473"/>
      <c r="T47" s="4473"/>
      <c r="U47" s="4487">
        <v>5.8999999999999997E-2</v>
      </c>
      <c r="V47" s="4487"/>
      <c r="W47" s="4487"/>
      <c r="X47" s="4487"/>
      <c r="Y47" s="4470">
        <f t="shared" si="1"/>
        <v>1.1392014999999998</v>
      </c>
      <c r="Z47" s="4470"/>
      <c r="AA47" s="4470"/>
      <c r="AB47" s="4470"/>
      <c r="AC47" s="4470">
        <f t="shared" si="2"/>
        <v>1.7088022499999997</v>
      </c>
      <c r="AD47" s="4470"/>
      <c r="AE47" s="4470"/>
      <c r="AF47" s="4470"/>
    </row>
    <row r="48" spans="1:32" s="148" customFormat="1" x14ac:dyDescent="0.25">
      <c r="A48" s="4473" t="s">
        <v>269</v>
      </c>
      <c r="B48" s="4473"/>
      <c r="C48" s="4473"/>
      <c r="D48" s="4473"/>
      <c r="E48" s="4473"/>
      <c r="F48" s="4477"/>
      <c r="G48" s="4477"/>
      <c r="H48" s="4477"/>
      <c r="I48" s="4473">
        <v>1.4E-2</v>
      </c>
      <c r="J48" s="4473"/>
      <c r="K48" s="4473"/>
      <c r="L48" s="4477"/>
      <c r="M48" s="4477"/>
      <c r="N48" s="4477"/>
      <c r="O48" s="4473">
        <v>2.2999999999999998</v>
      </c>
      <c r="P48" s="4473"/>
      <c r="Q48" s="4473"/>
      <c r="R48" s="4473">
        <f t="shared" si="0"/>
        <v>3.4499999999999997</v>
      </c>
      <c r="S48" s="4473"/>
      <c r="T48" s="4473"/>
      <c r="U48" s="4487">
        <v>5.5E-2</v>
      </c>
      <c r="V48" s="4487"/>
      <c r="W48" s="4487"/>
      <c r="X48" s="4487"/>
      <c r="Y48" s="4470">
        <f t="shared" si="1"/>
        <v>0.64641499999999996</v>
      </c>
      <c r="Z48" s="4470"/>
      <c r="AA48" s="4470"/>
      <c r="AB48" s="4470"/>
      <c r="AC48" s="4470">
        <f t="shared" si="2"/>
        <v>0.96962250000000005</v>
      </c>
      <c r="AD48" s="4470"/>
      <c r="AE48" s="4470"/>
      <c r="AF48" s="4470"/>
    </row>
    <row r="49" spans="1:32" s="148" customFormat="1" x14ac:dyDescent="0.25">
      <c r="A49" s="4473" t="s">
        <v>269</v>
      </c>
      <c r="B49" s="4473"/>
      <c r="C49" s="4473"/>
      <c r="D49" s="4473"/>
      <c r="E49" s="4473"/>
      <c r="F49" s="4477"/>
      <c r="G49" s="4477"/>
      <c r="H49" s="4477"/>
      <c r="I49" s="4473">
        <v>1.2999999999999999E-2</v>
      </c>
      <c r="J49" s="4473"/>
      <c r="K49" s="4473"/>
      <c r="L49" s="4477"/>
      <c r="M49" s="4477"/>
      <c r="N49" s="4477"/>
      <c r="O49" s="4473">
        <v>2.2999999999999998</v>
      </c>
      <c r="P49" s="4473"/>
      <c r="Q49" s="4473"/>
      <c r="R49" s="4473">
        <f t="shared" si="0"/>
        <v>3.4499999999999997</v>
      </c>
      <c r="S49" s="4473"/>
      <c r="T49" s="4473"/>
      <c r="U49" s="4487">
        <v>6.3E-2</v>
      </c>
      <c r="V49" s="4487"/>
      <c r="W49" s="4487"/>
      <c r="X49" s="4487"/>
      <c r="Y49" s="4470">
        <f t="shared" si="1"/>
        <v>0.68755049999999995</v>
      </c>
      <c r="Z49" s="4470"/>
      <c r="AA49" s="4470"/>
      <c r="AB49" s="4470"/>
      <c r="AC49" s="4470">
        <f t="shared" si="2"/>
        <v>1.0313257499999999</v>
      </c>
      <c r="AD49" s="4470"/>
      <c r="AE49" s="4470"/>
      <c r="AF49" s="4470"/>
    </row>
    <row r="50" spans="1:32" s="148" customFormat="1" x14ac:dyDescent="0.25">
      <c r="A50" s="4469" t="s">
        <v>615</v>
      </c>
      <c r="B50" s="4469"/>
      <c r="C50" s="4469"/>
      <c r="D50" s="4469"/>
      <c r="E50" s="4469"/>
      <c r="F50" s="4469"/>
      <c r="G50" s="4469"/>
      <c r="H50" s="4469"/>
      <c r="I50" s="4469"/>
      <c r="J50" s="4469"/>
      <c r="K50" s="4469"/>
      <c r="L50" s="4469"/>
      <c r="M50" s="4469"/>
      <c r="N50" s="4469"/>
      <c r="O50" s="4469"/>
      <c r="P50" s="4469"/>
      <c r="Q50" s="4469"/>
      <c r="R50" s="4469"/>
      <c r="S50" s="4469"/>
      <c r="T50" s="4469"/>
      <c r="U50" s="4469"/>
      <c r="V50" s="4469"/>
      <c r="W50" s="4469"/>
      <c r="X50" s="4469"/>
      <c r="Y50" s="4467">
        <f>SUM(Y42:Y49)</f>
        <v>31.605495999999992</v>
      </c>
      <c r="Z50" s="4467"/>
      <c r="AA50" s="4467"/>
      <c r="AB50" s="4467"/>
      <c r="AC50" s="4467">
        <f>SUM(AC42:AC49)</f>
        <v>47.408243999999996</v>
      </c>
      <c r="AD50" s="4467"/>
      <c r="AE50" s="4467"/>
      <c r="AF50" s="4467"/>
    </row>
    <row r="51" spans="1:32" s="148" customFormat="1" x14ac:dyDescent="0.25">
      <c r="A51" s="4469" t="s">
        <v>616</v>
      </c>
      <c r="B51" s="4469"/>
      <c r="C51" s="4469"/>
      <c r="D51" s="4469"/>
      <c r="E51" s="4469"/>
      <c r="F51" s="4469"/>
      <c r="G51" s="4469"/>
      <c r="H51" s="4469"/>
      <c r="I51" s="4469"/>
      <c r="J51" s="4469"/>
      <c r="K51" s="4469"/>
      <c r="L51" s="4469"/>
      <c r="M51" s="4469"/>
      <c r="N51" s="4469"/>
      <c r="O51" s="4469"/>
      <c r="P51" s="4469"/>
      <c r="Q51" s="4469"/>
      <c r="R51" s="4469"/>
      <c r="S51" s="4469"/>
      <c r="T51" s="4469"/>
      <c r="U51" s="4469"/>
      <c r="V51" s="4469"/>
      <c r="W51" s="4469"/>
      <c r="X51" s="4469"/>
      <c r="Y51" s="4468">
        <f>SUMPRODUCT(I42:I49,U42:U49)/SUM(U42:U49)</f>
        <v>3.7647999999999987E-2</v>
      </c>
      <c r="Z51" s="4468"/>
      <c r="AA51" s="4468"/>
      <c r="AB51" s="4468"/>
      <c r="AC51" s="147"/>
      <c r="AD51" s="147"/>
      <c r="AE51" s="147"/>
      <c r="AF51" s="147"/>
    </row>
    <row r="52" spans="1:32" s="148" customFormat="1" x14ac:dyDescent="0.25">
      <c r="A52" s="3706" t="s">
        <v>366</v>
      </c>
      <c r="B52" s="3706"/>
      <c r="C52" s="4480" t="s">
        <v>1080</v>
      </c>
      <c r="D52" s="4480"/>
      <c r="E52" s="4480"/>
      <c r="F52" s="4480"/>
      <c r="G52" s="4480"/>
      <c r="H52" s="4480"/>
      <c r="I52" s="4480"/>
      <c r="J52" s="4480"/>
      <c r="K52" s="4480"/>
      <c r="L52" s="4480"/>
      <c r="M52" s="4480"/>
      <c r="N52" s="4480"/>
      <c r="O52" s="4480"/>
      <c r="P52" s="4480"/>
      <c r="Q52" s="4480"/>
      <c r="R52" s="4480"/>
      <c r="S52" s="4480"/>
      <c r="T52" s="4480"/>
      <c r="U52" s="4480"/>
      <c r="V52" s="4480"/>
      <c r="W52" s="4480"/>
      <c r="X52" s="4480"/>
      <c r="Y52" s="4480"/>
      <c r="Z52" s="4480"/>
      <c r="AA52" s="4480"/>
      <c r="AB52" s="4480"/>
      <c r="AC52" s="4480"/>
      <c r="AD52" s="4480"/>
      <c r="AE52" s="4480"/>
      <c r="AF52" s="4480"/>
    </row>
    <row r="53" spans="1:32" s="148" customFormat="1" ht="57.6" customHeight="1" x14ac:dyDescent="0.25">
      <c r="A53" s="4479" t="s">
        <v>1026</v>
      </c>
      <c r="B53" s="4479"/>
      <c r="C53" s="4480" t="s">
        <v>1081</v>
      </c>
      <c r="D53" s="4480"/>
      <c r="E53" s="4480"/>
      <c r="F53" s="4480"/>
      <c r="G53" s="4480"/>
      <c r="H53" s="4480"/>
      <c r="I53" s="4480"/>
      <c r="J53" s="4480"/>
      <c r="K53" s="4480"/>
      <c r="L53" s="4480"/>
      <c r="M53" s="4480"/>
      <c r="N53" s="4480"/>
      <c r="O53" s="4480"/>
      <c r="P53" s="4480"/>
      <c r="Q53" s="4480"/>
      <c r="R53" s="4480"/>
      <c r="S53" s="4480"/>
      <c r="T53" s="4480"/>
      <c r="U53" s="4480"/>
      <c r="V53" s="4480"/>
      <c r="W53" s="4480"/>
      <c r="X53" s="4480"/>
      <c r="Y53" s="4480"/>
      <c r="Z53" s="4480"/>
      <c r="AA53" s="4480"/>
      <c r="AB53" s="4480"/>
      <c r="AC53" s="4480"/>
      <c r="AD53" s="4480"/>
      <c r="AE53" s="4480"/>
      <c r="AF53" s="4480"/>
    </row>
    <row r="54" spans="1:32" s="148" customFormat="1" x14ac:dyDescent="0.25">
      <c r="A54" s="272"/>
    </row>
    <row r="55" spans="1:32" s="148" customFormat="1" ht="18.75" x14ac:dyDescent="0.25">
      <c r="A55" s="279" t="s">
        <v>617</v>
      </c>
      <c r="D55" s="278"/>
      <c r="G55" s="278"/>
      <c r="J55" s="278"/>
      <c r="M55" s="278"/>
    </row>
    <row r="56" spans="1:32" s="148" customFormat="1" ht="57.6" customHeight="1" x14ac:dyDescent="0.25">
      <c r="A56" s="4478" t="s">
        <v>1079</v>
      </c>
      <c r="B56" s="4478"/>
      <c r="C56" s="4478"/>
      <c r="D56" s="4478" t="s">
        <v>611</v>
      </c>
      <c r="E56" s="4478"/>
      <c r="F56" s="4478"/>
      <c r="G56" s="4478" t="s">
        <v>613</v>
      </c>
      <c r="H56" s="4478"/>
      <c r="I56" s="4478"/>
      <c r="J56" s="4478" t="s">
        <v>618</v>
      </c>
      <c r="K56" s="4478"/>
      <c r="L56" s="4478"/>
      <c r="M56" s="4478"/>
      <c r="N56" s="4478" t="s">
        <v>1076</v>
      </c>
      <c r="O56" s="4478"/>
      <c r="P56" s="4478"/>
      <c r="Q56" s="4478"/>
      <c r="R56" s="4478" t="s">
        <v>1077</v>
      </c>
      <c r="S56" s="4478"/>
      <c r="T56" s="4478"/>
      <c r="U56" s="4478"/>
    </row>
    <row r="57" spans="1:32" s="148" customFormat="1" x14ac:dyDescent="0.25">
      <c r="A57" s="4473">
        <v>2.5999999999999999E-2</v>
      </c>
      <c r="B57" s="4473"/>
      <c r="C57" s="4473"/>
      <c r="D57" s="4473">
        <v>2.2999999999999998</v>
      </c>
      <c r="E57" s="4473"/>
      <c r="F57" s="4473"/>
      <c r="G57" s="4471">
        <f>D57*1.5</f>
        <v>3.4499999999999997</v>
      </c>
      <c r="H57" s="4471"/>
      <c r="I57" s="4471"/>
      <c r="J57" s="4472">
        <v>0.02</v>
      </c>
      <c r="K57" s="4472"/>
      <c r="L57" s="4472"/>
      <c r="M57" s="4472"/>
      <c r="N57" s="4470">
        <f>A57*D57*365*J57</f>
        <v>0.43653999999999998</v>
      </c>
      <c r="O57" s="4470"/>
      <c r="P57" s="4470"/>
      <c r="Q57" s="4470"/>
      <c r="R57" s="4470">
        <f>A57*G57*365*J57</f>
        <v>0.65481</v>
      </c>
      <c r="S57" s="4470"/>
      <c r="T57" s="4470"/>
      <c r="U57" s="4470"/>
    </row>
    <row r="58" spans="1:32" s="148" customFormat="1" x14ac:dyDescent="0.25">
      <c r="A58" s="4473">
        <v>2.3E-2</v>
      </c>
      <c r="B58" s="4473"/>
      <c r="C58" s="4473"/>
      <c r="D58" s="4473">
        <v>2.2999999999999998</v>
      </c>
      <c r="E58" s="4473"/>
      <c r="F58" s="4473"/>
      <c r="G58" s="4471">
        <f>D58*1.5</f>
        <v>3.4499999999999997</v>
      </c>
      <c r="H58" s="4471"/>
      <c r="I58" s="4471"/>
      <c r="J58" s="4472">
        <v>0.33</v>
      </c>
      <c r="K58" s="4472"/>
      <c r="L58" s="4472"/>
      <c r="M58" s="4472"/>
      <c r="N58" s="4470">
        <f>A58*D58*365*J58</f>
        <v>6.3718050000000002</v>
      </c>
      <c r="O58" s="4470"/>
      <c r="P58" s="4470"/>
      <c r="Q58" s="4470"/>
      <c r="R58" s="4470">
        <f>A58*G58*365*J58</f>
        <v>9.5577074999999994</v>
      </c>
      <c r="S58" s="4470"/>
      <c r="T58" s="4470"/>
      <c r="U58" s="4470"/>
    </row>
    <row r="59" spans="1:32" s="148" customFormat="1" x14ac:dyDescent="0.25">
      <c r="A59" s="4473">
        <v>1.4E-2</v>
      </c>
      <c r="B59" s="4473"/>
      <c r="C59" s="4473"/>
      <c r="D59" s="4473">
        <v>2.2999999999999998</v>
      </c>
      <c r="E59" s="4473"/>
      <c r="F59" s="4473"/>
      <c r="G59" s="4471">
        <f>D59*1.5</f>
        <v>3.4499999999999997</v>
      </c>
      <c r="H59" s="4471"/>
      <c r="I59" s="4471"/>
      <c r="J59" s="4472">
        <v>0.24</v>
      </c>
      <c r="K59" s="4472"/>
      <c r="L59" s="4472"/>
      <c r="M59" s="4472"/>
      <c r="N59" s="4470">
        <f>A59*D59*365*J59</f>
        <v>2.8207200000000001</v>
      </c>
      <c r="O59" s="4470"/>
      <c r="P59" s="4470"/>
      <c r="Q59" s="4470"/>
      <c r="R59" s="4470">
        <f>A59*G59*365*J59</f>
        <v>4.2310799999999995</v>
      </c>
      <c r="S59" s="4470"/>
      <c r="T59" s="4470"/>
      <c r="U59" s="4470"/>
    </row>
    <row r="60" spans="1:32" s="148" customFormat="1" x14ac:dyDescent="0.25">
      <c r="A60" s="4473">
        <v>1.2999999999999999E-2</v>
      </c>
      <c r="B60" s="4473"/>
      <c r="C60" s="4473"/>
      <c r="D60" s="4473">
        <v>2.2999999999999998</v>
      </c>
      <c r="E60" s="4473"/>
      <c r="F60" s="4473"/>
      <c r="G60" s="4471">
        <f>D60*1.5</f>
        <v>3.4499999999999997</v>
      </c>
      <c r="H60" s="4471"/>
      <c r="I60" s="4471"/>
      <c r="J60" s="4472">
        <v>0.42</v>
      </c>
      <c r="K60" s="4472"/>
      <c r="L60" s="4472"/>
      <c r="M60" s="4472"/>
      <c r="N60" s="4470">
        <f>A60*D60*365*J60</f>
        <v>4.5836699999999997</v>
      </c>
      <c r="O60" s="4470"/>
      <c r="P60" s="4470"/>
      <c r="Q60" s="4470"/>
      <c r="R60" s="4470">
        <f>A60*G60*365*J60</f>
        <v>6.8755049999999995</v>
      </c>
      <c r="S60" s="4470"/>
      <c r="T60" s="4470"/>
      <c r="U60" s="4470"/>
    </row>
    <row r="61" spans="1:32" s="148" customFormat="1" x14ac:dyDescent="0.25">
      <c r="A61" s="4469" t="s">
        <v>619</v>
      </c>
      <c r="B61" s="4469"/>
      <c r="C61" s="4469"/>
      <c r="D61" s="4469"/>
      <c r="E61" s="4469"/>
      <c r="F61" s="4469"/>
      <c r="G61" s="4469"/>
      <c r="H61" s="4469"/>
      <c r="I61" s="4469"/>
      <c r="J61" s="4469"/>
      <c r="K61" s="4469"/>
      <c r="L61" s="4469"/>
      <c r="M61" s="4469"/>
      <c r="N61" s="4467">
        <f>SUM(N57:N60)</f>
        <v>14.212735</v>
      </c>
      <c r="O61" s="4467"/>
      <c r="P61" s="4467"/>
      <c r="Q61" s="4467"/>
      <c r="R61" s="4467">
        <f>SUM(R57:R60)</f>
        <v>21.3191025</v>
      </c>
      <c r="S61" s="4467"/>
      <c r="T61" s="4467"/>
      <c r="U61" s="4467"/>
    </row>
    <row r="62" spans="1:32" s="148" customFormat="1" x14ac:dyDescent="0.25">
      <c r="A62" s="4469" t="s">
        <v>616</v>
      </c>
      <c r="B62" s="4469"/>
      <c r="C62" s="4469"/>
      <c r="D62" s="4469"/>
      <c r="E62" s="4469"/>
      <c r="F62" s="4469"/>
      <c r="G62" s="4469"/>
      <c r="H62" s="4469"/>
      <c r="I62" s="4469"/>
      <c r="J62" s="4469"/>
      <c r="K62" s="4469"/>
      <c r="L62" s="4469"/>
      <c r="M62" s="4469"/>
      <c r="N62" s="4468">
        <f>SUMPRODUCT(A57:A60,J57:J60)/SUM(J57:J60)</f>
        <v>1.6762376237623763E-2</v>
      </c>
      <c r="O62" s="4468"/>
      <c r="P62" s="4468"/>
      <c r="Q62" s="4468"/>
      <c r="R62" s="280"/>
      <c r="S62" s="147"/>
      <c r="T62" s="147"/>
      <c r="U62" s="147"/>
    </row>
    <row r="63" spans="1:32" s="148" customFormat="1" x14ac:dyDescent="0.25">
      <c r="A63" s="272"/>
    </row>
    <row r="64" spans="1:32" s="148" customFormat="1" x14ac:dyDescent="0.25"/>
    <row r="65" spans="1:32" s="1" customFormat="1" x14ac:dyDescent="0.25">
      <c r="A65" s="1704" t="s">
        <v>21</v>
      </c>
      <c r="B65" s="1704"/>
      <c r="C65" s="1704"/>
      <c r="D65" s="1704"/>
      <c r="E65" s="1704"/>
      <c r="F65" s="1704"/>
      <c r="G65" s="1704"/>
      <c r="H65" s="1704"/>
      <c r="I65" s="1704"/>
      <c r="J65" s="1704"/>
      <c r="K65" s="1704"/>
      <c r="L65" s="1704"/>
      <c r="M65" s="1704"/>
      <c r="N65" s="1704"/>
      <c r="O65" s="1704"/>
      <c r="P65" s="1704"/>
      <c r="Q65" s="1704"/>
      <c r="R65" s="1704"/>
      <c r="S65" s="1704"/>
      <c r="T65" s="1704"/>
      <c r="U65" s="1704"/>
      <c r="V65" s="1704"/>
      <c r="W65" s="1704"/>
      <c r="X65" s="1704"/>
      <c r="Y65" s="1704"/>
      <c r="Z65" s="1704"/>
      <c r="AA65" s="1704"/>
      <c r="AB65" s="1704"/>
      <c r="AC65" s="1704"/>
      <c r="AD65" s="1704"/>
      <c r="AE65" s="1704"/>
      <c r="AF65" s="1704"/>
    </row>
    <row r="66" spans="1:32" x14ac:dyDescent="0.25">
      <c r="B66" s="18"/>
    </row>
    <row r="67" spans="1:32" x14ac:dyDescent="0.25">
      <c r="A67" s="4464" t="s">
        <v>1082</v>
      </c>
      <c r="B67" s="4464"/>
      <c r="C67" s="4464"/>
      <c r="D67" s="4464"/>
      <c r="E67" s="4464"/>
      <c r="F67" s="4464"/>
      <c r="G67" s="4464"/>
      <c r="H67" s="4464"/>
      <c r="I67" s="4464"/>
      <c r="J67" s="4464"/>
      <c r="K67" s="4464"/>
      <c r="L67" s="4464"/>
      <c r="M67" s="4464"/>
      <c r="N67" s="4465">
        <f>ROUND((Y51-N62)*Q35*Q36,3)</f>
        <v>2E-3</v>
      </c>
      <c r="O67" s="4465"/>
      <c r="P67" s="4465"/>
      <c r="Q67" s="4465"/>
    </row>
    <row r="68" spans="1:32" x14ac:dyDescent="0.25">
      <c r="A68" s="4464" t="s">
        <v>1083</v>
      </c>
      <c r="B68" s="4464"/>
      <c r="C68" s="4464"/>
      <c r="D68" s="4464"/>
      <c r="E68" s="4464"/>
      <c r="F68" s="4464"/>
      <c r="G68" s="4464"/>
      <c r="H68" s="4464"/>
      <c r="I68" s="4464"/>
      <c r="J68" s="4464"/>
      <c r="K68" s="4464"/>
      <c r="L68" s="4464"/>
      <c r="M68" s="4464"/>
      <c r="N68" s="4466">
        <f>ROUND((Y50-N61)*Q36,2)</f>
        <v>16.7</v>
      </c>
      <c r="O68" s="4466"/>
      <c r="P68" s="4466"/>
      <c r="Q68" s="4466"/>
    </row>
    <row r="69" spans="1:32" x14ac:dyDescent="0.25">
      <c r="A69" s="4464" t="s">
        <v>1084</v>
      </c>
      <c r="B69" s="4464"/>
      <c r="C69" s="4464"/>
      <c r="D69" s="4464"/>
      <c r="E69" s="4464"/>
      <c r="F69" s="4464"/>
      <c r="G69" s="4464"/>
      <c r="H69" s="4464"/>
      <c r="I69" s="4464"/>
      <c r="J69" s="4464"/>
      <c r="K69" s="4464"/>
      <c r="L69" s="4464"/>
      <c r="M69" s="4464"/>
      <c r="N69" s="4466">
        <f>ROUND((AC50-R61)*Q36,2)</f>
        <v>25.05</v>
      </c>
      <c r="O69" s="4466"/>
      <c r="P69" s="4466"/>
      <c r="Q69" s="4466"/>
    </row>
    <row r="70" spans="1:32" x14ac:dyDescent="0.25">
      <c r="B70" s="22"/>
      <c r="C70" s="281"/>
    </row>
    <row r="71" spans="1:32" x14ac:dyDescent="0.25">
      <c r="B71" s="22"/>
      <c r="C71" s="281"/>
    </row>
    <row r="72" spans="1:32" x14ac:dyDescent="0.25">
      <c r="A72" s="1704" t="s">
        <v>231</v>
      </c>
      <c r="B72" s="1704"/>
      <c r="C72" s="1704"/>
      <c r="D72" s="1704"/>
      <c r="E72" s="1704"/>
      <c r="F72" s="1704"/>
      <c r="G72" s="1704"/>
      <c r="H72" s="1704"/>
      <c r="I72" s="1704"/>
      <c r="J72" s="1704"/>
      <c r="K72" s="1704"/>
      <c r="L72" s="1704"/>
      <c r="M72" s="1704"/>
      <c r="N72" s="1704"/>
      <c r="O72" s="1704"/>
      <c r="P72" s="1704"/>
      <c r="Q72" s="1704"/>
      <c r="R72" s="1704"/>
      <c r="S72" s="1704"/>
      <c r="T72" s="1704"/>
      <c r="U72" s="1704"/>
      <c r="V72" s="1704"/>
      <c r="W72" s="1704"/>
      <c r="X72" s="1704"/>
      <c r="Y72" s="1704"/>
      <c r="Z72" s="1704"/>
      <c r="AA72" s="1704"/>
      <c r="AB72" s="1704"/>
      <c r="AC72" s="1704"/>
      <c r="AD72" s="1704"/>
      <c r="AE72" s="1704"/>
      <c r="AF72" s="1704"/>
    </row>
    <row r="73" spans="1:32" x14ac:dyDescent="0.25">
      <c r="A73" s="31"/>
    </row>
    <row r="74" spans="1:32" x14ac:dyDescent="0.25">
      <c r="C74" s="253"/>
    </row>
  </sheetData>
  <sheetProtection algorithmName="SHA-512" hashValue="scV9ebYXSKl8OuUlmhdZiRFE3MLBtKJjc15txD2iqmwHUjJzqotd368WRacp03/oiK4XC6kDbXLZtX1VgiefvQ==" saltValue="tzfEszK65jbx7nwUNN44Cg==" spinCount="100000" sheet="1" objects="1" scenarios="1"/>
  <mergeCells count="195">
    <mergeCell ref="A42:E42"/>
    <mergeCell ref="A43:E43"/>
    <mergeCell ref="A44:E44"/>
    <mergeCell ref="A45:E45"/>
    <mergeCell ref="A46:E46"/>
    <mergeCell ref="A47:E47"/>
    <mergeCell ref="A48:E48"/>
    <mergeCell ref="A49:E49"/>
    <mergeCell ref="A9:AF9"/>
    <mergeCell ref="B10:I10"/>
    <mergeCell ref="A32:D32"/>
    <mergeCell ref="E32:P32"/>
    <mergeCell ref="Q32:T32"/>
    <mergeCell ref="U32:W32"/>
    <mergeCell ref="X32:AF32"/>
    <mergeCell ref="A28:H28"/>
    <mergeCell ref="I28:AF28"/>
    <mergeCell ref="A29:H29"/>
    <mergeCell ref="I29:AF29"/>
    <mergeCell ref="A31:AF31"/>
    <mergeCell ref="A34:D34"/>
    <mergeCell ref="B19:I19"/>
    <mergeCell ref="B20:AF20"/>
    <mergeCell ref="B22:I22"/>
    <mergeCell ref="A1:AF1"/>
    <mergeCell ref="A3:AF3"/>
    <mergeCell ref="B4:I4"/>
    <mergeCell ref="J4:AF4"/>
    <mergeCell ref="B5:I5"/>
    <mergeCell ref="J5:AF5"/>
    <mergeCell ref="B6:I6"/>
    <mergeCell ref="J6:AF6"/>
    <mergeCell ref="B7:I7"/>
    <mergeCell ref="J7:AF7"/>
    <mergeCell ref="B23:AF23"/>
    <mergeCell ref="A26:AF26"/>
    <mergeCell ref="B11:AF11"/>
    <mergeCell ref="B13:I13"/>
    <mergeCell ref="B14:AF14"/>
    <mergeCell ref="B16:I16"/>
    <mergeCell ref="B17:AF17"/>
    <mergeCell ref="E34:P34"/>
    <mergeCell ref="Q34:T34"/>
    <mergeCell ref="U34:W34"/>
    <mergeCell ref="X34:AF34"/>
    <mergeCell ref="A33:D33"/>
    <mergeCell ref="E33:P33"/>
    <mergeCell ref="Q33:T33"/>
    <mergeCell ref="U33:W33"/>
    <mergeCell ref="X33:AF33"/>
    <mergeCell ref="A36:D36"/>
    <mergeCell ref="E36:P36"/>
    <mergeCell ref="Q36:T36"/>
    <mergeCell ref="U36:W36"/>
    <mergeCell ref="X36:AF36"/>
    <mergeCell ref="A35:D35"/>
    <mergeCell ref="E35:P35"/>
    <mergeCell ref="Q35:T35"/>
    <mergeCell ref="U35:W35"/>
    <mergeCell ref="X35:AF35"/>
    <mergeCell ref="A38:D38"/>
    <mergeCell ref="E38:P38"/>
    <mergeCell ref="Q38:T38"/>
    <mergeCell ref="U38:W38"/>
    <mergeCell ref="X38:AF38"/>
    <mergeCell ref="A37:D37"/>
    <mergeCell ref="E37:P37"/>
    <mergeCell ref="Q37:T37"/>
    <mergeCell ref="U37:W37"/>
    <mergeCell ref="X37:AF37"/>
    <mergeCell ref="F46:H46"/>
    <mergeCell ref="F47:H47"/>
    <mergeCell ref="F48:H48"/>
    <mergeCell ref="F49:H49"/>
    <mergeCell ref="I42:K42"/>
    <mergeCell ref="I43:K43"/>
    <mergeCell ref="I44:K44"/>
    <mergeCell ref="I45:K45"/>
    <mergeCell ref="Y42:AB42"/>
    <mergeCell ref="Y43:AB43"/>
    <mergeCell ref="Y44:AB44"/>
    <mergeCell ref="Y45:AB45"/>
    <mergeCell ref="Y46:AB46"/>
    <mergeCell ref="L42:N42"/>
    <mergeCell ref="L43:N43"/>
    <mergeCell ref="L44:N44"/>
    <mergeCell ref="L45:N45"/>
    <mergeCell ref="L46:N46"/>
    <mergeCell ref="I46:K46"/>
    <mergeCell ref="I47:K47"/>
    <mergeCell ref="I48:K48"/>
    <mergeCell ref="I49:K49"/>
    <mergeCell ref="L47:N47"/>
    <mergeCell ref="L48:N48"/>
    <mergeCell ref="AC42:AF42"/>
    <mergeCell ref="AC43:AF43"/>
    <mergeCell ref="AC44:AF44"/>
    <mergeCell ref="AC45:AF45"/>
    <mergeCell ref="AC46:AF46"/>
    <mergeCell ref="AC47:AF47"/>
    <mergeCell ref="AC48:AF48"/>
    <mergeCell ref="AC49:AF49"/>
    <mergeCell ref="R47:T47"/>
    <mergeCell ref="R48:T48"/>
    <mergeCell ref="R49:T49"/>
    <mergeCell ref="U42:X42"/>
    <mergeCell ref="U43:X43"/>
    <mergeCell ref="U44:X44"/>
    <mergeCell ref="U45:X45"/>
    <mergeCell ref="U46:X46"/>
    <mergeCell ref="U47:X47"/>
    <mergeCell ref="U48:X48"/>
    <mergeCell ref="U49:X49"/>
    <mergeCell ref="R42:T42"/>
    <mergeCell ref="R43:T43"/>
    <mergeCell ref="R44:T44"/>
    <mergeCell ref="R45:T45"/>
    <mergeCell ref="R46:T46"/>
    <mergeCell ref="AC41:AF41"/>
    <mergeCell ref="A56:C56"/>
    <mergeCell ref="D56:F56"/>
    <mergeCell ref="G56:I56"/>
    <mergeCell ref="J56:M56"/>
    <mergeCell ref="N56:Q56"/>
    <mergeCell ref="R56:U56"/>
    <mergeCell ref="A52:B52"/>
    <mergeCell ref="A53:B53"/>
    <mergeCell ref="C52:AF52"/>
    <mergeCell ref="C53:AF53"/>
    <mergeCell ref="I41:K41"/>
    <mergeCell ref="L41:N41"/>
    <mergeCell ref="O41:Q41"/>
    <mergeCell ref="R41:T41"/>
    <mergeCell ref="U41:X41"/>
    <mergeCell ref="Y50:AB50"/>
    <mergeCell ref="Y51:AB51"/>
    <mergeCell ref="AC50:AF50"/>
    <mergeCell ref="A50:X50"/>
    <mergeCell ref="A51:X51"/>
    <mergeCell ref="A41:E41"/>
    <mergeCell ref="F41:H41"/>
    <mergeCell ref="Y47:AB47"/>
    <mergeCell ref="A57:C57"/>
    <mergeCell ref="A58:C58"/>
    <mergeCell ref="A59:C59"/>
    <mergeCell ref="A60:C60"/>
    <mergeCell ref="D57:F57"/>
    <mergeCell ref="D58:F58"/>
    <mergeCell ref="D59:F59"/>
    <mergeCell ref="D60:F60"/>
    <mergeCell ref="Y41:AB41"/>
    <mergeCell ref="Y48:AB48"/>
    <mergeCell ref="Y49:AB49"/>
    <mergeCell ref="L49:N49"/>
    <mergeCell ref="O42:Q42"/>
    <mergeCell ref="O43:Q43"/>
    <mergeCell ref="O44:Q44"/>
    <mergeCell ref="O45:Q45"/>
    <mergeCell ref="O46:Q46"/>
    <mergeCell ref="O47:Q47"/>
    <mergeCell ref="O48:Q48"/>
    <mergeCell ref="O49:Q49"/>
    <mergeCell ref="F42:H42"/>
    <mergeCell ref="F43:H43"/>
    <mergeCell ref="F44:H44"/>
    <mergeCell ref="F45:H45"/>
    <mergeCell ref="N57:Q57"/>
    <mergeCell ref="N58:Q58"/>
    <mergeCell ref="N59:Q59"/>
    <mergeCell ref="N60:Q60"/>
    <mergeCell ref="R57:U57"/>
    <mergeCell ref="R58:U58"/>
    <mergeCell ref="R59:U59"/>
    <mergeCell ref="R60:U60"/>
    <mergeCell ref="G57:I57"/>
    <mergeCell ref="G58:I58"/>
    <mergeCell ref="G59:I59"/>
    <mergeCell ref="G60:I60"/>
    <mergeCell ref="J57:M57"/>
    <mergeCell ref="J58:M58"/>
    <mergeCell ref="J59:M59"/>
    <mergeCell ref="J60:M60"/>
    <mergeCell ref="A65:AF65"/>
    <mergeCell ref="A72:AF72"/>
    <mergeCell ref="A67:M67"/>
    <mergeCell ref="A68:M68"/>
    <mergeCell ref="A69:M69"/>
    <mergeCell ref="N67:Q67"/>
    <mergeCell ref="N68:Q68"/>
    <mergeCell ref="N69:Q69"/>
    <mergeCell ref="N61:Q61"/>
    <mergeCell ref="N62:Q62"/>
    <mergeCell ref="R61:U61"/>
    <mergeCell ref="A61:M61"/>
    <mergeCell ref="A62:M62"/>
  </mergeCell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63">
    <tabColor theme="7" tint="0.59999389629810485"/>
    <pageSetUpPr autoPageBreaks="0"/>
  </sheetPr>
  <dimension ref="A1:AF116"/>
  <sheetViews>
    <sheetView topLeftCell="A100" workbookViewId="0">
      <selection activeCell="A159" sqref="A159:AF159"/>
    </sheetView>
  </sheetViews>
  <sheetFormatPr defaultColWidth="2.7109375" defaultRowHeight="15" x14ac:dyDescent="0.25"/>
  <cols>
    <col min="1" max="16384" width="2.7109375" style="1"/>
  </cols>
  <sheetData>
    <row r="1" spans="1:32" ht="19.5" thickBot="1" x14ac:dyDescent="0.3">
      <c r="A1" s="1325" t="s">
        <v>1143</v>
      </c>
      <c r="B1" s="1326"/>
      <c r="C1" s="1326"/>
      <c r="D1" s="1326"/>
      <c r="E1" s="1326"/>
      <c r="F1" s="1326"/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  <c r="AC1" s="1326"/>
      <c r="AD1" s="1326"/>
      <c r="AE1" s="1326"/>
      <c r="AF1" s="1549"/>
    </row>
    <row r="2" spans="1:32" s="259" customFormat="1" ht="14.45" customHeight="1" x14ac:dyDescent="0.25">
      <c r="A2" s="276"/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  <c r="X2" s="276"/>
      <c r="Y2" s="276"/>
      <c r="Z2" s="276"/>
      <c r="AA2" s="276"/>
      <c r="AB2" s="276"/>
      <c r="AC2" s="276"/>
      <c r="AD2" s="276"/>
      <c r="AE2" s="276"/>
      <c r="AF2" s="276"/>
    </row>
    <row r="3" spans="1:32" x14ac:dyDescent="0.25">
      <c r="A3" s="1704" t="s">
        <v>0</v>
      </c>
      <c r="B3" s="1704"/>
      <c r="C3" s="1704"/>
      <c r="D3" s="1704"/>
      <c r="E3" s="1704"/>
      <c r="F3" s="1704"/>
      <c r="G3" s="1704"/>
      <c r="H3" s="1704"/>
      <c r="I3" s="1704"/>
      <c r="J3" s="1704"/>
      <c r="K3" s="1704"/>
      <c r="L3" s="1704"/>
      <c r="M3" s="1704"/>
      <c r="N3" s="1704"/>
      <c r="O3" s="1704"/>
      <c r="P3" s="1704"/>
      <c r="Q3" s="1704"/>
      <c r="R3" s="1704"/>
      <c r="S3" s="1704"/>
      <c r="T3" s="1704"/>
      <c r="U3" s="1704"/>
      <c r="V3" s="1704"/>
      <c r="W3" s="1704"/>
      <c r="X3" s="1704"/>
      <c r="Y3" s="1704"/>
      <c r="Z3" s="1704"/>
      <c r="AA3" s="1704"/>
      <c r="AB3" s="1704"/>
      <c r="AC3" s="1704"/>
      <c r="AD3" s="1704"/>
      <c r="AE3" s="1704"/>
      <c r="AF3" s="1704"/>
    </row>
    <row r="4" spans="1:32" x14ac:dyDescent="0.25">
      <c r="B4" s="1691" t="s">
        <v>1</v>
      </c>
      <c r="C4" s="1691"/>
      <c r="D4" s="1691"/>
      <c r="E4" s="1691"/>
      <c r="F4" s="1691"/>
      <c r="G4" s="1691"/>
      <c r="H4" s="1691"/>
      <c r="I4" s="1691"/>
      <c r="J4" s="1864"/>
      <c r="K4" s="1864"/>
      <c r="L4" s="1864"/>
      <c r="M4" s="1864"/>
      <c r="N4" s="1864"/>
      <c r="O4" s="1864"/>
      <c r="P4" s="1864"/>
      <c r="Q4" s="1864"/>
      <c r="R4" s="1864"/>
      <c r="S4" s="1864"/>
      <c r="T4" s="1864"/>
      <c r="U4" s="1864"/>
      <c r="V4" s="1864"/>
      <c r="W4" s="1864"/>
      <c r="X4" s="1864"/>
      <c r="Y4" s="1864"/>
      <c r="Z4" s="1864"/>
      <c r="AA4" s="1864"/>
      <c r="AB4" s="1864"/>
      <c r="AC4" s="1864"/>
      <c r="AD4" s="1864"/>
      <c r="AE4" s="1864"/>
      <c r="AF4" s="1864"/>
    </row>
    <row r="5" spans="1:32" x14ac:dyDescent="0.25">
      <c r="B5" s="1691" t="s">
        <v>2</v>
      </c>
      <c r="C5" s="1691"/>
      <c r="D5" s="1691"/>
      <c r="E5" s="1691"/>
      <c r="F5" s="1691"/>
      <c r="G5" s="1691"/>
      <c r="H5" s="1691"/>
      <c r="I5" s="1691"/>
      <c r="J5" s="1864"/>
      <c r="K5" s="1864"/>
      <c r="L5" s="1864"/>
      <c r="M5" s="1864"/>
      <c r="N5" s="1864"/>
      <c r="O5" s="1864"/>
      <c r="P5" s="1864"/>
      <c r="Q5" s="1864"/>
      <c r="R5" s="1864"/>
      <c r="S5" s="1864"/>
      <c r="T5" s="1864"/>
      <c r="U5" s="1864"/>
      <c r="V5" s="1864"/>
      <c r="W5" s="1864"/>
      <c r="X5" s="1864"/>
      <c r="Y5" s="1864"/>
      <c r="Z5" s="1864"/>
      <c r="AA5" s="1864"/>
      <c r="AB5" s="1864"/>
      <c r="AC5" s="1864"/>
      <c r="AD5" s="1864"/>
      <c r="AE5" s="1864"/>
      <c r="AF5" s="1864"/>
    </row>
    <row r="6" spans="1:32" x14ac:dyDescent="0.25">
      <c r="B6" s="3058" t="s">
        <v>3</v>
      </c>
      <c r="C6" s="3058"/>
      <c r="D6" s="3058"/>
      <c r="E6" s="3058"/>
      <c r="F6" s="3058"/>
      <c r="G6" s="3058"/>
      <c r="H6" s="3058"/>
      <c r="I6" s="3058"/>
      <c r="J6" s="1864"/>
      <c r="K6" s="1864"/>
      <c r="L6" s="1864"/>
      <c r="M6" s="1864"/>
      <c r="N6" s="1864"/>
      <c r="O6" s="1864"/>
      <c r="P6" s="1864"/>
      <c r="Q6" s="1864"/>
      <c r="R6" s="1864"/>
      <c r="S6" s="1864"/>
      <c r="T6" s="1864"/>
      <c r="U6" s="1864"/>
      <c r="V6" s="1864"/>
      <c r="W6" s="1864"/>
      <c r="X6" s="1864"/>
      <c r="Y6" s="1864"/>
      <c r="Z6" s="1864"/>
      <c r="AA6" s="1864"/>
      <c r="AB6" s="1864"/>
      <c r="AC6" s="1864"/>
      <c r="AD6" s="1864"/>
      <c r="AE6" s="1864"/>
      <c r="AF6" s="1864"/>
    </row>
    <row r="7" spans="1:32" x14ac:dyDescent="0.25">
      <c r="B7" s="3058" t="s">
        <v>598</v>
      </c>
      <c r="C7" s="3058"/>
      <c r="D7" s="3058"/>
      <c r="E7" s="3058"/>
      <c r="F7" s="3058"/>
      <c r="G7" s="3058"/>
      <c r="H7" s="3058"/>
      <c r="I7" s="3058"/>
      <c r="J7" s="1864"/>
      <c r="K7" s="1864"/>
      <c r="L7" s="1864"/>
      <c r="M7" s="1864"/>
      <c r="N7" s="1864"/>
      <c r="O7" s="1864"/>
      <c r="P7" s="1864"/>
      <c r="Q7" s="1864"/>
      <c r="R7" s="1864"/>
      <c r="S7" s="1864"/>
      <c r="T7" s="1864"/>
      <c r="U7" s="1864"/>
      <c r="V7" s="1864"/>
      <c r="W7" s="1864"/>
      <c r="X7" s="1864"/>
      <c r="Y7" s="1864"/>
      <c r="Z7" s="1864"/>
      <c r="AA7" s="1864"/>
      <c r="AB7" s="1864"/>
      <c r="AC7" s="1864"/>
      <c r="AD7" s="1864"/>
      <c r="AE7" s="1864"/>
      <c r="AF7" s="1864"/>
    </row>
    <row r="9" spans="1:32" x14ac:dyDescent="0.25">
      <c r="A9" s="1704" t="s">
        <v>9</v>
      </c>
      <c r="B9" s="1704"/>
      <c r="C9" s="1704"/>
      <c r="D9" s="1704"/>
      <c r="E9" s="1704"/>
      <c r="F9" s="1704"/>
      <c r="G9" s="1704"/>
      <c r="H9" s="1704"/>
      <c r="I9" s="1704"/>
      <c r="J9" s="1704"/>
      <c r="K9" s="1704"/>
      <c r="L9" s="1704"/>
      <c r="M9" s="1704"/>
      <c r="N9" s="1704"/>
      <c r="O9" s="1704"/>
      <c r="P9" s="1704"/>
      <c r="Q9" s="1704"/>
      <c r="R9" s="1704"/>
      <c r="S9" s="1704"/>
      <c r="T9" s="1704"/>
      <c r="U9" s="1704"/>
      <c r="V9" s="1704"/>
      <c r="W9" s="1704"/>
      <c r="X9" s="1704"/>
      <c r="Y9" s="1704"/>
      <c r="Z9" s="1704"/>
      <c r="AA9" s="1704"/>
      <c r="AB9" s="1704"/>
      <c r="AC9" s="1704"/>
      <c r="AD9" s="1704"/>
      <c r="AE9" s="1704"/>
      <c r="AF9" s="1704"/>
    </row>
    <row r="10" spans="1:32" x14ac:dyDescent="0.25">
      <c r="B10" s="1691" t="s">
        <v>10</v>
      </c>
      <c r="C10" s="1691"/>
      <c r="D10" s="1691"/>
      <c r="E10" s="1691"/>
      <c r="F10" s="1691"/>
      <c r="G10" s="1691"/>
      <c r="H10" s="1691"/>
      <c r="I10" s="1691"/>
    </row>
    <row r="11" spans="1:32" s="4" customFormat="1" ht="57.6" customHeight="1" x14ac:dyDescent="0.25">
      <c r="B11" s="1286" t="s">
        <v>636</v>
      </c>
      <c r="C11" s="1286"/>
      <c r="D11" s="1286"/>
      <c r="E11" s="1286"/>
      <c r="F11" s="1286"/>
      <c r="G11" s="1286"/>
      <c r="H11" s="1286"/>
      <c r="I11" s="1286"/>
      <c r="J11" s="1286"/>
      <c r="K11" s="1286"/>
      <c r="L11" s="1286"/>
      <c r="M11" s="1286"/>
      <c r="N11" s="1286"/>
      <c r="O11" s="1286"/>
      <c r="P11" s="1286"/>
      <c r="Q11" s="1286"/>
      <c r="R11" s="1286"/>
      <c r="S11" s="1286"/>
      <c r="T11" s="1286"/>
      <c r="U11" s="1286"/>
      <c r="V11" s="1286"/>
      <c r="W11" s="1286"/>
      <c r="X11" s="1286"/>
      <c r="Y11" s="1286"/>
      <c r="Z11" s="1286"/>
      <c r="AA11" s="1286"/>
      <c r="AB11" s="1286"/>
      <c r="AC11" s="1286"/>
      <c r="AD11" s="1286"/>
      <c r="AE11" s="1286"/>
      <c r="AF11" s="1286"/>
    </row>
    <row r="13" spans="1:32" x14ac:dyDescent="0.25">
      <c r="B13" s="1691" t="s">
        <v>11</v>
      </c>
      <c r="C13" s="1691"/>
      <c r="D13" s="1691"/>
      <c r="E13" s="1691"/>
      <c r="F13" s="1691"/>
      <c r="G13" s="1691"/>
      <c r="H13" s="1691"/>
      <c r="I13" s="1691"/>
    </row>
    <row r="14" spans="1:32" x14ac:dyDescent="0.25">
      <c r="B14" s="1689"/>
      <c r="C14" s="1689"/>
      <c r="D14" s="1689"/>
      <c r="E14" s="1689"/>
      <c r="F14" s="1689"/>
      <c r="G14" s="1689"/>
      <c r="H14" s="1689"/>
      <c r="I14" s="1689"/>
      <c r="J14" s="1689"/>
      <c r="K14" s="1689"/>
      <c r="L14" s="1689"/>
      <c r="M14" s="1689"/>
      <c r="N14" s="1689"/>
      <c r="O14" s="1689"/>
      <c r="P14" s="1689"/>
      <c r="Q14" s="1689"/>
      <c r="R14" s="1689"/>
      <c r="S14" s="1689"/>
      <c r="T14" s="1689"/>
      <c r="U14" s="1689"/>
      <c r="V14" s="1689"/>
      <c r="W14" s="1689"/>
      <c r="X14" s="1689"/>
      <c r="Y14" s="1689"/>
      <c r="Z14" s="1689"/>
      <c r="AA14" s="1689"/>
      <c r="AB14" s="1689"/>
      <c r="AC14" s="1689"/>
      <c r="AD14" s="1689"/>
      <c r="AE14" s="1689"/>
      <c r="AF14" s="1689"/>
    </row>
    <row r="16" spans="1:32" x14ac:dyDescent="0.25">
      <c r="B16" s="1691" t="s">
        <v>12</v>
      </c>
      <c r="C16" s="1691"/>
      <c r="D16" s="1691"/>
      <c r="E16" s="1691"/>
      <c r="F16" s="1691"/>
      <c r="G16" s="1691"/>
      <c r="H16" s="1691"/>
      <c r="I16" s="1691"/>
    </row>
    <row r="17" spans="1:32" x14ac:dyDescent="0.25">
      <c r="B17" s="1689"/>
      <c r="C17" s="1689"/>
      <c r="D17" s="1689"/>
      <c r="E17" s="1689"/>
      <c r="F17" s="1689"/>
      <c r="G17" s="1689"/>
      <c r="H17" s="1689"/>
      <c r="I17" s="1689"/>
      <c r="J17" s="1689"/>
      <c r="K17" s="1689"/>
      <c r="L17" s="1689"/>
      <c r="M17" s="1689"/>
      <c r="N17" s="1689"/>
      <c r="O17" s="1689"/>
      <c r="P17" s="1689"/>
      <c r="Q17" s="1689"/>
      <c r="R17" s="1689"/>
      <c r="S17" s="1689"/>
      <c r="T17" s="1689"/>
      <c r="U17" s="1689"/>
      <c r="V17" s="1689"/>
      <c r="W17" s="1689"/>
      <c r="X17" s="1689"/>
      <c r="Y17" s="1689"/>
      <c r="Z17" s="1689"/>
      <c r="AA17" s="1689"/>
      <c r="AB17" s="1689"/>
      <c r="AC17" s="1689"/>
      <c r="AD17" s="1689"/>
      <c r="AE17" s="1689"/>
      <c r="AF17" s="1689"/>
    </row>
    <row r="19" spans="1:32" x14ac:dyDescent="0.25">
      <c r="B19" s="1691" t="s">
        <v>13</v>
      </c>
      <c r="C19" s="1691"/>
      <c r="D19" s="1691"/>
      <c r="E19" s="1691"/>
      <c r="F19" s="1691"/>
      <c r="G19" s="1691"/>
      <c r="H19" s="1691"/>
      <c r="I19" s="1691"/>
    </row>
    <row r="20" spans="1:32" ht="72" customHeight="1" x14ac:dyDescent="0.25">
      <c r="B20" s="1286" t="s">
        <v>637</v>
      </c>
      <c r="C20" s="1689"/>
      <c r="D20" s="1689"/>
      <c r="E20" s="1689"/>
      <c r="F20" s="1689"/>
      <c r="G20" s="1689"/>
      <c r="H20" s="1689"/>
      <c r="I20" s="1689"/>
      <c r="J20" s="1689"/>
      <c r="K20" s="1689"/>
      <c r="L20" s="1689"/>
      <c r="M20" s="1689"/>
      <c r="N20" s="1689"/>
      <c r="O20" s="1689"/>
      <c r="P20" s="1689"/>
      <c r="Q20" s="1689"/>
      <c r="R20" s="1689"/>
      <c r="S20" s="1689"/>
      <c r="T20" s="1689"/>
      <c r="U20" s="1689"/>
      <c r="V20" s="1689"/>
      <c r="W20" s="1689"/>
      <c r="X20" s="1689"/>
      <c r="Y20" s="1689"/>
      <c r="Z20" s="1689"/>
      <c r="AA20" s="1689"/>
      <c r="AB20" s="1689"/>
      <c r="AC20" s="1689"/>
      <c r="AD20" s="1689"/>
      <c r="AE20" s="1689"/>
      <c r="AF20" s="1689"/>
    </row>
    <row r="22" spans="1:32" x14ac:dyDescent="0.25">
      <c r="B22" s="1691" t="s">
        <v>20</v>
      </c>
      <c r="C22" s="1691"/>
      <c r="D22" s="1691"/>
      <c r="E22" s="1691"/>
      <c r="F22" s="1691"/>
      <c r="G22" s="1691"/>
      <c r="H22" s="1691"/>
      <c r="I22" s="1691"/>
    </row>
    <row r="23" spans="1:32" ht="86.45" customHeight="1" x14ac:dyDescent="0.25">
      <c r="B23" s="1286" t="s">
        <v>638</v>
      </c>
      <c r="C23" s="1689"/>
      <c r="D23" s="1689"/>
      <c r="E23" s="1689"/>
      <c r="F23" s="1689"/>
      <c r="G23" s="1689"/>
      <c r="H23" s="1689"/>
      <c r="I23" s="1689"/>
      <c r="J23" s="1689"/>
      <c r="K23" s="1689"/>
      <c r="L23" s="1689"/>
      <c r="M23" s="1689"/>
      <c r="N23" s="1689"/>
      <c r="O23" s="1689"/>
      <c r="P23" s="1689"/>
      <c r="Q23" s="1689"/>
      <c r="R23" s="1689"/>
      <c r="S23" s="1689"/>
      <c r="T23" s="1689"/>
      <c r="U23" s="1689"/>
      <c r="V23" s="1689"/>
      <c r="W23" s="1689"/>
      <c r="X23" s="1689"/>
      <c r="Y23" s="1689"/>
      <c r="Z23" s="1689"/>
      <c r="AA23" s="1689"/>
      <c r="AB23" s="1689"/>
      <c r="AC23" s="1689"/>
      <c r="AD23" s="1689"/>
      <c r="AE23" s="1689"/>
      <c r="AF23" s="1689"/>
    </row>
    <row r="26" spans="1:32" x14ac:dyDescent="0.25">
      <c r="A26" s="1704" t="s">
        <v>14</v>
      </c>
      <c r="B26" s="1704"/>
      <c r="C26" s="1704"/>
      <c r="D26" s="1704"/>
      <c r="E26" s="1704"/>
      <c r="F26" s="1704"/>
      <c r="G26" s="1704"/>
      <c r="H26" s="1704"/>
      <c r="I26" s="1704"/>
      <c r="J26" s="1704"/>
      <c r="K26" s="1704"/>
      <c r="L26" s="1704"/>
      <c r="M26" s="1704"/>
      <c r="N26" s="1704"/>
      <c r="O26" s="1704"/>
      <c r="P26" s="1704"/>
      <c r="Q26" s="1704"/>
      <c r="R26" s="1704"/>
      <c r="S26" s="1704"/>
      <c r="T26" s="1704"/>
      <c r="U26" s="1704"/>
      <c r="V26" s="1704"/>
      <c r="W26" s="1704"/>
      <c r="X26" s="1704"/>
      <c r="Y26" s="1704"/>
      <c r="Z26" s="1704"/>
      <c r="AA26" s="1704"/>
      <c r="AB26" s="1704"/>
      <c r="AC26" s="1704"/>
      <c r="AD26" s="1704"/>
      <c r="AE26" s="1704"/>
      <c r="AF26" s="1704"/>
    </row>
    <row r="28" spans="1:32" x14ac:dyDescent="0.25">
      <c r="A28" s="1695"/>
      <c r="B28" s="1695"/>
      <c r="C28" s="1695"/>
      <c r="D28" s="1695"/>
      <c r="E28" s="1695"/>
      <c r="F28" s="1695"/>
      <c r="G28" s="1695"/>
      <c r="H28" s="1864"/>
      <c r="I28" s="1864"/>
      <c r="J28" s="1864"/>
      <c r="K28" s="1864"/>
      <c r="L28" s="1864"/>
      <c r="M28" s="1864"/>
      <c r="N28" s="1864"/>
      <c r="O28" s="1864"/>
      <c r="P28" s="1864"/>
      <c r="Q28" s="1864"/>
      <c r="R28" s="1864"/>
      <c r="S28" s="1864"/>
      <c r="T28" s="1864"/>
      <c r="U28" s="1864"/>
      <c r="V28" s="1864"/>
      <c r="W28" s="1864"/>
      <c r="X28" s="1864"/>
      <c r="Y28" s="1864"/>
      <c r="Z28" s="1864"/>
      <c r="AA28" s="1864"/>
      <c r="AB28" s="1864"/>
      <c r="AC28" s="1864"/>
      <c r="AD28" s="1864"/>
      <c r="AE28" s="1864"/>
      <c r="AF28" s="1864"/>
    </row>
    <row r="29" spans="1:32" x14ac:dyDescent="0.25">
      <c r="A29" s="1695"/>
      <c r="B29" s="1695"/>
      <c r="C29" s="1695"/>
      <c r="D29" s="1695"/>
      <c r="E29" s="1695"/>
      <c r="F29" s="1695"/>
      <c r="G29" s="1695"/>
      <c r="H29" s="1864"/>
      <c r="I29" s="1864"/>
      <c r="J29" s="1864"/>
      <c r="K29" s="1864"/>
      <c r="L29" s="1864"/>
      <c r="M29" s="1864"/>
      <c r="N29" s="1864"/>
      <c r="O29" s="1864"/>
      <c r="P29" s="1864"/>
      <c r="Q29" s="1864"/>
      <c r="R29" s="1864"/>
      <c r="S29" s="1864"/>
      <c r="T29" s="1864"/>
      <c r="U29" s="1864"/>
      <c r="V29" s="1864"/>
      <c r="W29" s="1864"/>
      <c r="X29" s="1864"/>
      <c r="Y29" s="1864"/>
      <c r="Z29" s="1864"/>
      <c r="AA29" s="1864"/>
      <c r="AB29" s="1864"/>
      <c r="AC29" s="1864"/>
      <c r="AD29" s="1864"/>
      <c r="AE29" s="1864"/>
      <c r="AF29" s="1864"/>
    </row>
    <row r="31" spans="1:32" x14ac:dyDescent="0.25">
      <c r="A31" s="1593" t="s">
        <v>15</v>
      </c>
      <c r="B31" s="1593"/>
      <c r="C31" s="1593"/>
      <c r="D31" s="1593"/>
      <c r="E31" s="1593"/>
      <c r="F31" s="1593"/>
      <c r="G31" s="1593"/>
      <c r="H31" s="1593"/>
      <c r="I31" s="1593"/>
      <c r="J31" s="1593"/>
      <c r="K31" s="1593"/>
      <c r="L31" s="1593"/>
      <c r="M31" s="1593"/>
      <c r="N31" s="1593"/>
      <c r="O31" s="1593"/>
      <c r="P31" s="1593"/>
      <c r="Q31" s="1593"/>
      <c r="R31" s="1593"/>
      <c r="S31" s="1593"/>
      <c r="T31" s="1593"/>
      <c r="U31" s="1593"/>
      <c r="V31" s="1593"/>
      <c r="W31" s="1593"/>
      <c r="X31" s="1593"/>
      <c r="Y31" s="1593"/>
      <c r="Z31" s="1593"/>
      <c r="AA31" s="1593"/>
      <c r="AB31" s="1593"/>
      <c r="AC31" s="1593"/>
      <c r="AD31" s="1593"/>
      <c r="AE31" s="1593"/>
      <c r="AF31" s="1593"/>
    </row>
    <row r="32" spans="1:32" x14ac:dyDescent="0.25">
      <c r="A32" s="1320" t="s">
        <v>16</v>
      </c>
      <c r="B32" s="1320"/>
      <c r="C32" s="1320"/>
      <c r="D32" s="1320"/>
      <c r="E32" s="1320" t="s">
        <v>10</v>
      </c>
      <c r="F32" s="1320"/>
      <c r="G32" s="1320"/>
      <c r="H32" s="1320"/>
      <c r="I32" s="1320"/>
      <c r="J32" s="1320"/>
      <c r="K32" s="1320"/>
      <c r="L32" s="1320"/>
      <c r="M32" s="1320"/>
      <c r="N32" s="1320"/>
      <c r="O32" s="1320" t="s">
        <v>269</v>
      </c>
      <c r="P32" s="1320"/>
      <c r="Q32" s="1320"/>
      <c r="R32" s="1320" t="s">
        <v>640</v>
      </c>
      <c r="S32" s="1320"/>
      <c r="T32" s="1320"/>
      <c r="U32" s="1320" t="s">
        <v>639</v>
      </c>
      <c r="V32" s="1320"/>
      <c r="W32" s="1320"/>
      <c r="X32" s="1320" t="s">
        <v>18</v>
      </c>
      <c r="Y32" s="1320"/>
      <c r="Z32" s="1320"/>
      <c r="AA32" s="1320" t="s">
        <v>19</v>
      </c>
      <c r="AB32" s="1320"/>
      <c r="AC32" s="1320"/>
      <c r="AD32" s="1320"/>
      <c r="AE32" s="1320"/>
      <c r="AF32" s="1320"/>
    </row>
    <row r="33" spans="1:32" x14ac:dyDescent="0.25">
      <c r="A33" s="1317" t="s">
        <v>42</v>
      </c>
      <c r="B33" s="1317"/>
      <c r="C33" s="1317"/>
      <c r="D33" s="1317"/>
      <c r="E33" s="1865" t="s">
        <v>105</v>
      </c>
      <c r="F33" s="1865"/>
      <c r="G33" s="1865"/>
      <c r="H33" s="1865"/>
      <c r="I33" s="1865"/>
      <c r="J33" s="1865"/>
      <c r="K33" s="1865"/>
      <c r="L33" s="1865"/>
      <c r="M33" s="1865"/>
      <c r="N33" s="1865"/>
      <c r="O33" s="1868">
        <v>0.96</v>
      </c>
      <c r="P33" s="1868"/>
      <c r="Q33" s="1868"/>
      <c r="R33" s="1868">
        <v>0.96</v>
      </c>
      <c r="S33" s="1868"/>
      <c r="T33" s="1868"/>
      <c r="U33" s="1868">
        <v>1</v>
      </c>
      <c r="V33" s="1868"/>
      <c r="W33" s="1868"/>
      <c r="X33" s="1865" t="s">
        <v>28</v>
      </c>
      <c r="Y33" s="1865"/>
      <c r="Z33" s="1865"/>
      <c r="AA33" s="1865"/>
      <c r="AB33" s="1865"/>
      <c r="AC33" s="1865"/>
      <c r="AD33" s="1865"/>
      <c r="AE33" s="1865"/>
      <c r="AF33" s="1865"/>
    </row>
    <row r="34" spans="1:32" x14ac:dyDescent="0.25">
      <c r="A34" s="1317" t="s">
        <v>29</v>
      </c>
      <c r="B34" s="1317"/>
      <c r="C34" s="1317"/>
      <c r="D34" s="1317"/>
      <c r="E34" s="1865" t="s">
        <v>104</v>
      </c>
      <c r="F34" s="1865"/>
      <c r="G34" s="1865"/>
      <c r="H34" s="1865"/>
      <c r="I34" s="1865"/>
      <c r="J34" s="1865"/>
      <c r="K34" s="1865"/>
      <c r="L34" s="1865"/>
      <c r="M34" s="1865"/>
      <c r="N34" s="1865"/>
      <c r="O34" s="1868">
        <v>0.12</v>
      </c>
      <c r="P34" s="1868"/>
      <c r="Q34" s="1868"/>
      <c r="R34" s="1868">
        <v>1</v>
      </c>
      <c r="S34" s="1868"/>
      <c r="T34" s="1868"/>
      <c r="U34" s="1868">
        <v>0.2</v>
      </c>
      <c r="V34" s="1868"/>
      <c r="W34" s="1868"/>
      <c r="X34" s="1865" t="s">
        <v>28</v>
      </c>
      <c r="Y34" s="1865"/>
      <c r="Z34" s="1865"/>
      <c r="AA34" s="1865"/>
      <c r="AB34" s="1865"/>
      <c r="AC34" s="1865"/>
      <c r="AD34" s="1865"/>
      <c r="AE34" s="1865"/>
      <c r="AF34" s="1865"/>
    </row>
    <row r="35" spans="1:32" x14ac:dyDescent="0.25">
      <c r="A35" s="1317" t="s">
        <v>34</v>
      </c>
      <c r="B35" s="1317"/>
      <c r="C35" s="1317"/>
      <c r="D35" s="1317"/>
      <c r="E35" s="1865" t="s">
        <v>282</v>
      </c>
      <c r="F35" s="1865"/>
      <c r="G35" s="1865"/>
      <c r="H35" s="1865"/>
      <c r="I35" s="1865"/>
      <c r="J35" s="1865"/>
      <c r="K35" s="1865"/>
      <c r="L35" s="1865"/>
      <c r="M35" s="1865"/>
      <c r="N35" s="1865"/>
      <c r="O35" s="1865">
        <v>6</v>
      </c>
      <c r="P35" s="1865"/>
      <c r="Q35" s="1865"/>
      <c r="R35" s="1865">
        <v>5</v>
      </c>
      <c r="S35" s="1865"/>
      <c r="T35" s="1865"/>
      <c r="U35" s="1865">
        <v>5</v>
      </c>
      <c r="V35" s="1865"/>
      <c r="W35" s="1865"/>
      <c r="X35" s="1865" t="s">
        <v>46</v>
      </c>
      <c r="Y35" s="1865"/>
      <c r="Z35" s="1865"/>
      <c r="AA35" s="1865"/>
      <c r="AB35" s="1865"/>
      <c r="AC35" s="1865"/>
      <c r="AD35" s="1865"/>
      <c r="AE35" s="1865"/>
      <c r="AF35" s="1865"/>
    </row>
    <row r="38" spans="1:32" x14ac:dyDescent="0.25">
      <c r="A38" s="1704" t="s">
        <v>21</v>
      </c>
      <c r="B38" s="1704"/>
      <c r="C38" s="1704"/>
      <c r="D38" s="1704"/>
      <c r="E38" s="1704"/>
      <c r="F38" s="1704"/>
      <c r="G38" s="1704"/>
      <c r="H38" s="1704"/>
      <c r="I38" s="1704"/>
      <c r="J38" s="1704"/>
      <c r="K38" s="1704"/>
      <c r="L38" s="1704"/>
      <c r="M38" s="1704"/>
      <c r="N38" s="1704"/>
      <c r="O38" s="1704"/>
      <c r="P38" s="1704"/>
      <c r="Q38" s="1704"/>
      <c r="R38" s="1704"/>
      <c r="S38" s="1704"/>
      <c r="T38" s="1704"/>
      <c r="U38" s="1704"/>
      <c r="V38" s="1704"/>
      <c r="W38" s="1704"/>
      <c r="X38" s="1704"/>
      <c r="Y38" s="1704"/>
      <c r="Z38" s="1704"/>
      <c r="AA38" s="1704"/>
      <c r="AB38" s="1704"/>
      <c r="AC38" s="1704"/>
      <c r="AD38" s="1704"/>
      <c r="AE38" s="1704"/>
      <c r="AF38" s="1704"/>
    </row>
    <row r="39" spans="1:32" ht="15.75" thickBot="1" x14ac:dyDescent="0.3"/>
    <row r="40" spans="1:32" x14ac:dyDescent="0.25">
      <c r="A40" s="4505" t="s">
        <v>22</v>
      </c>
      <c r="B40" s="4506"/>
      <c r="C40" s="4506"/>
      <c r="D40" s="4506"/>
      <c r="E40" s="4506"/>
      <c r="F40" s="4506"/>
      <c r="G40" s="4506"/>
      <c r="H40" s="4506"/>
      <c r="I40" s="1706" t="s">
        <v>23</v>
      </c>
      <c r="J40" s="1706"/>
      <c r="K40" s="1706"/>
      <c r="L40" s="1706"/>
      <c r="M40" s="1706"/>
      <c r="N40" s="1706"/>
      <c r="O40" s="1706"/>
      <c r="P40" s="1706"/>
      <c r="Q40" s="1706" t="s">
        <v>24</v>
      </c>
      <c r="R40" s="1706"/>
      <c r="S40" s="1706"/>
      <c r="T40" s="1706"/>
      <c r="U40" s="1706"/>
      <c r="V40" s="1706"/>
      <c r="W40" s="1706"/>
      <c r="X40" s="1707"/>
    </row>
    <row r="41" spans="1:32" ht="17.25" x14ac:dyDescent="0.25">
      <c r="A41" s="4514">
        <v>100</v>
      </c>
      <c r="B41" s="4512"/>
      <c r="C41" s="4516" t="s">
        <v>645</v>
      </c>
      <c r="D41" s="2826"/>
      <c r="E41" s="4512">
        <v>23</v>
      </c>
      <c r="F41" s="4512"/>
      <c r="G41" s="2826" t="s">
        <v>644</v>
      </c>
      <c r="H41" s="2827"/>
      <c r="I41" s="4508">
        <f>ROUND((A41-E41)*$O$33*$O$34/1000,3)</f>
        <v>8.9999999999999993E-3</v>
      </c>
      <c r="J41" s="4509"/>
      <c r="K41" s="4509"/>
      <c r="L41" s="4509"/>
      <c r="M41" s="4509"/>
      <c r="N41" s="4509"/>
      <c r="O41" s="4509"/>
      <c r="P41" s="4509"/>
      <c r="Q41" s="4509">
        <f>ROUND(2.3*365*$O$33*(A41-E41)/1000,2)</f>
        <v>62.06</v>
      </c>
      <c r="R41" s="4509"/>
      <c r="S41" s="4509"/>
      <c r="T41" s="4509"/>
      <c r="U41" s="4509"/>
      <c r="V41" s="4509"/>
      <c r="W41" s="4509"/>
      <c r="X41" s="4510"/>
    </row>
    <row r="42" spans="1:32" ht="17.25" x14ac:dyDescent="0.25">
      <c r="A42" s="4514">
        <v>75</v>
      </c>
      <c r="B42" s="4512"/>
      <c r="C42" s="4516" t="s">
        <v>645</v>
      </c>
      <c r="D42" s="2826"/>
      <c r="E42" s="4512">
        <v>20</v>
      </c>
      <c r="F42" s="4512"/>
      <c r="G42" s="2826" t="s">
        <v>644</v>
      </c>
      <c r="H42" s="2827"/>
      <c r="I42" s="4518">
        <f>ROUND((A42-E42)*$O$33*$O$34/1000,3)</f>
        <v>6.0000000000000001E-3</v>
      </c>
      <c r="J42" s="4519"/>
      <c r="K42" s="4519"/>
      <c r="L42" s="4519"/>
      <c r="M42" s="4519"/>
      <c r="N42" s="4519"/>
      <c r="O42" s="4519"/>
      <c r="P42" s="4508"/>
      <c r="Q42" s="4509">
        <f>ROUND(2.3*365*$O$33*(A42-E42)/1000,2)</f>
        <v>44.33</v>
      </c>
      <c r="R42" s="4509"/>
      <c r="S42" s="4509"/>
      <c r="T42" s="4509"/>
      <c r="U42" s="4509"/>
      <c r="V42" s="4509"/>
      <c r="W42" s="4509"/>
      <c r="X42" s="4510"/>
    </row>
    <row r="43" spans="1:32" ht="18" thickBot="1" x14ac:dyDescent="0.3">
      <c r="A43" s="4515">
        <v>60</v>
      </c>
      <c r="B43" s="4513"/>
      <c r="C43" s="4517" t="s">
        <v>645</v>
      </c>
      <c r="D43" s="2838"/>
      <c r="E43" s="4513">
        <v>13</v>
      </c>
      <c r="F43" s="4513"/>
      <c r="G43" s="2838" t="s">
        <v>644</v>
      </c>
      <c r="H43" s="2839"/>
      <c r="I43" s="4520">
        <f>ROUND((A43-E43)*$O$33*$O$34/1000,3)</f>
        <v>5.0000000000000001E-3</v>
      </c>
      <c r="J43" s="4521"/>
      <c r="K43" s="4521"/>
      <c r="L43" s="4521"/>
      <c r="M43" s="4521"/>
      <c r="N43" s="4521"/>
      <c r="O43" s="4521"/>
      <c r="P43" s="4504"/>
      <c r="Q43" s="1699">
        <f>ROUND(2.3*365*$O$33*(A43-E43)/1000,2)</f>
        <v>37.880000000000003</v>
      </c>
      <c r="R43" s="1699"/>
      <c r="S43" s="1699"/>
      <c r="T43" s="1699"/>
      <c r="U43" s="1699"/>
      <c r="V43" s="1699"/>
      <c r="W43" s="1699"/>
      <c r="X43" s="1700"/>
    </row>
    <row r="44" spans="1:32" x14ac:dyDescent="0.2">
      <c r="A44" s="85" t="s">
        <v>643</v>
      </c>
    </row>
    <row r="45" spans="1:32" ht="15.75" thickBot="1" x14ac:dyDescent="0.3"/>
    <row r="46" spans="1:32" x14ac:dyDescent="0.25">
      <c r="A46" s="1705" t="s">
        <v>22</v>
      </c>
      <c r="B46" s="1706"/>
      <c r="C46" s="1706"/>
      <c r="D46" s="1706"/>
      <c r="E46" s="1706"/>
      <c r="F46" s="1706"/>
      <c r="G46" s="1706"/>
      <c r="H46" s="1706"/>
      <c r="I46" s="1706" t="s">
        <v>23</v>
      </c>
      <c r="J46" s="1706"/>
      <c r="K46" s="1706"/>
      <c r="L46" s="1706"/>
      <c r="M46" s="1706"/>
      <c r="N46" s="1706"/>
      <c r="O46" s="1706"/>
      <c r="P46" s="1706"/>
      <c r="Q46" s="1706" t="s">
        <v>24</v>
      </c>
      <c r="R46" s="1706"/>
      <c r="S46" s="1706"/>
      <c r="T46" s="1706"/>
      <c r="U46" s="1706"/>
      <c r="V46" s="1706"/>
      <c r="W46" s="1706"/>
      <c r="X46" s="1707"/>
    </row>
    <row r="47" spans="1:32" ht="18" thickBot="1" x14ac:dyDescent="0.3">
      <c r="A47" s="3692" t="s">
        <v>642</v>
      </c>
      <c r="B47" s="3693"/>
      <c r="C47" s="3693"/>
      <c r="D47" s="3693"/>
      <c r="E47" s="3693"/>
      <c r="F47" s="3693"/>
      <c r="G47" s="3693"/>
      <c r="H47" s="3693"/>
      <c r="I47" s="1699">
        <f>ROUND(Q47/8760,3)</f>
        <v>1.0999999999999999E-2</v>
      </c>
      <c r="J47" s="1699"/>
      <c r="K47" s="1699"/>
      <c r="L47" s="1699"/>
      <c r="M47" s="1699"/>
      <c r="N47" s="1699"/>
      <c r="O47" s="1699"/>
      <c r="P47" s="1699"/>
      <c r="Q47" s="1699">
        <f>ROUND(102.8*R33,2)</f>
        <v>98.69</v>
      </c>
      <c r="R47" s="1699"/>
      <c r="S47" s="1699"/>
      <c r="T47" s="1699"/>
      <c r="U47" s="1699"/>
      <c r="V47" s="1699"/>
      <c r="W47" s="1699"/>
      <c r="X47" s="1700"/>
    </row>
    <row r="48" spans="1:32" x14ac:dyDescent="0.25">
      <c r="A48" s="145" t="s">
        <v>641</v>
      </c>
    </row>
    <row r="50" spans="1:32" x14ac:dyDescent="0.25">
      <c r="A50" s="1" t="s">
        <v>646</v>
      </c>
    </row>
    <row r="51" spans="1:32" s="4" customFormat="1" ht="86.45" customHeight="1" x14ac:dyDescent="0.25">
      <c r="A51" s="157"/>
      <c r="B51" s="1286" t="s">
        <v>648</v>
      </c>
      <c r="C51" s="1286"/>
      <c r="D51" s="1286"/>
      <c r="E51" s="1286"/>
      <c r="F51" s="1286"/>
      <c r="G51" s="1286"/>
      <c r="H51" s="1286"/>
      <c r="I51" s="1286"/>
      <c r="J51" s="1286"/>
      <c r="K51" s="1286"/>
      <c r="L51" s="1286"/>
      <c r="M51" s="1286"/>
      <c r="N51" s="1286"/>
      <c r="O51" s="1286"/>
      <c r="P51" s="1286"/>
      <c r="Q51" s="1286"/>
      <c r="R51" s="1286"/>
      <c r="S51" s="1286"/>
      <c r="T51" s="1286"/>
      <c r="U51" s="1286"/>
      <c r="V51" s="1286"/>
      <c r="W51" s="1286"/>
      <c r="X51" s="1286"/>
      <c r="Y51" s="1286"/>
      <c r="Z51" s="1286"/>
      <c r="AA51" s="1286"/>
      <c r="AB51" s="1286"/>
      <c r="AC51" s="1286"/>
      <c r="AD51" s="1286"/>
      <c r="AE51" s="1286"/>
      <c r="AF51" s="1286"/>
    </row>
    <row r="52" spans="1:32" x14ac:dyDescent="0.25">
      <c r="A52" s="154"/>
    </row>
    <row r="53" spans="1:32" x14ac:dyDescent="0.25">
      <c r="A53" s="155"/>
    </row>
    <row r="54" spans="1:32" x14ac:dyDescent="0.25">
      <c r="A54" s="155"/>
    </row>
    <row r="55" spans="1:32" x14ac:dyDescent="0.25">
      <c r="A55" s="155"/>
    </row>
    <row r="56" spans="1:32" x14ac:dyDescent="0.25">
      <c r="A56" s="155"/>
    </row>
    <row r="57" spans="1:32" x14ac:dyDescent="0.25">
      <c r="A57"/>
    </row>
    <row r="58" spans="1:32" s="4" customFormat="1" ht="144" customHeight="1" x14ac:dyDescent="0.25">
      <c r="A58" s="158"/>
      <c r="B58" s="1514" t="s">
        <v>649</v>
      </c>
      <c r="C58" s="4511"/>
      <c r="D58" s="4511"/>
      <c r="E58" s="4511"/>
      <c r="F58" s="4511"/>
      <c r="G58" s="4511"/>
      <c r="H58" s="4511"/>
      <c r="I58" s="4511"/>
      <c r="J58" s="4511"/>
      <c r="K58" s="4511"/>
      <c r="L58" s="4511"/>
      <c r="M58" s="4511"/>
      <c r="N58" s="4511"/>
      <c r="O58" s="4511"/>
      <c r="P58" s="4511"/>
      <c r="Q58" s="4511"/>
      <c r="R58" s="4511"/>
      <c r="S58" s="4511"/>
      <c r="T58" s="4511"/>
      <c r="U58" s="4511"/>
      <c r="V58" s="4511"/>
      <c r="W58" s="4511"/>
      <c r="X58" s="4511"/>
      <c r="Y58" s="4511"/>
      <c r="Z58" s="4511"/>
      <c r="AA58" s="4511"/>
      <c r="AB58" s="4511"/>
      <c r="AC58" s="4511"/>
      <c r="AD58" s="4511"/>
      <c r="AE58" s="4511"/>
      <c r="AF58" s="4511"/>
    </row>
    <row r="59" spans="1:32" x14ac:dyDescent="0.25">
      <c r="A59" s="154"/>
    </row>
    <row r="61" spans="1:32" x14ac:dyDescent="0.25">
      <c r="A61" s="154"/>
    </row>
    <row r="62" spans="1:32" x14ac:dyDescent="0.25">
      <c r="A62" s="155"/>
    </row>
    <row r="63" spans="1:32" x14ac:dyDescent="0.25">
      <c r="A63"/>
    </row>
    <row r="64" spans="1:32" x14ac:dyDescent="0.25">
      <c r="A64" s="154" t="s">
        <v>522</v>
      </c>
    </row>
    <row r="65" spans="1:32" ht="158.44999999999999" customHeight="1" x14ac:dyDescent="0.25">
      <c r="A65" s="39"/>
      <c r="B65" s="1286" t="s">
        <v>650</v>
      </c>
      <c r="C65" s="1286"/>
      <c r="D65" s="1286"/>
      <c r="E65" s="1286"/>
      <c r="F65" s="1286"/>
      <c r="G65" s="1286"/>
      <c r="H65" s="1286"/>
      <c r="I65" s="1286"/>
      <c r="J65" s="1286"/>
      <c r="K65" s="1286"/>
      <c r="L65" s="1286"/>
      <c r="M65" s="1286"/>
      <c r="N65" s="1286"/>
      <c r="O65" s="1286"/>
      <c r="P65" s="1286"/>
      <c r="Q65" s="1286"/>
      <c r="R65" s="1286"/>
      <c r="S65" s="1286"/>
      <c r="T65" s="1286"/>
      <c r="U65" s="1286"/>
      <c r="V65" s="1286"/>
      <c r="W65" s="1286"/>
      <c r="X65" s="1286"/>
      <c r="Y65" s="1286"/>
      <c r="Z65" s="1286"/>
      <c r="AA65" s="1286"/>
      <c r="AB65" s="1286"/>
      <c r="AC65" s="1286"/>
      <c r="AD65" s="1286"/>
      <c r="AE65" s="1286"/>
      <c r="AF65" s="1286"/>
    </row>
    <row r="66" spans="1:32" x14ac:dyDescent="0.25">
      <c r="A66" s="154"/>
    </row>
    <row r="67" spans="1:32" x14ac:dyDescent="0.25">
      <c r="A67" s="155"/>
    </row>
    <row r="68" spans="1:32" x14ac:dyDescent="0.25">
      <c r="A68"/>
    </row>
    <row r="69" spans="1:32" x14ac:dyDescent="0.25">
      <c r="A69" s="153"/>
    </row>
    <row r="70" spans="1:32" x14ac:dyDescent="0.25">
      <c r="A70" s="153"/>
    </row>
    <row r="71" spans="1:32" ht="72" customHeight="1" x14ac:dyDescent="0.25">
      <c r="A71" s="39"/>
      <c r="B71" s="1286" t="s">
        <v>651</v>
      </c>
      <c r="C71" s="1286"/>
      <c r="D71" s="1286"/>
      <c r="E71" s="1286"/>
      <c r="F71" s="1286"/>
      <c r="G71" s="1286"/>
      <c r="H71" s="1286"/>
      <c r="I71" s="1286"/>
      <c r="J71" s="1286"/>
      <c r="K71" s="1286"/>
      <c r="L71" s="1286"/>
      <c r="M71" s="1286"/>
      <c r="N71" s="1286"/>
      <c r="O71" s="1286"/>
      <c r="P71" s="1286"/>
      <c r="Q71" s="1286"/>
      <c r="R71" s="1286"/>
      <c r="S71" s="1286"/>
      <c r="T71" s="1286"/>
      <c r="U71" s="1286"/>
      <c r="V71" s="1286"/>
      <c r="W71" s="1286"/>
      <c r="X71" s="1286"/>
      <c r="Y71" s="1286"/>
      <c r="Z71" s="1286"/>
      <c r="AA71" s="1286"/>
      <c r="AB71" s="1286"/>
      <c r="AC71" s="1286"/>
      <c r="AD71" s="1286"/>
      <c r="AE71" s="1286"/>
      <c r="AF71" s="1286"/>
    </row>
    <row r="72" spans="1:32" x14ac:dyDescent="0.25">
      <c r="A72" s="154"/>
    </row>
    <row r="73" spans="1:32" x14ac:dyDescent="0.25">
      <c r="A73" s="155"/>
    </row>
    <row r="74" spans="1:32" x14ac:dyDescent="0.25">
      <c r="A74"/>
    </row>
    <row r="75" spans="1:32" x14ac:dyDescent="0.25">
      <c r="A75" s="156"/>
    </row>
    <row r="76" spans="1:32" ht="15.75" thickBot="1" x14ac:dyDescent="0.3">
      <c r="A76" s="156"/>
    </row>
    <row r="77" spans="1:32" x14ac:dyDescent="0.25">
      <c r="A77" s="4505" t="s">
        <v>22</v>
      </c>
      <c r="B77" s="4506"/>
      <c r="C77" s="4506"/>
      <c r="D77" s="4506"/>
      <c r="E77" s="4506"/>
      <c r="F77" s="4506"/>
      <c r="G77" s="4506"/>
      <c r="H77" s="4506"/>
      <c r="I77" s="1706" t="s">
        <v>23</v>
      </c>
      <c r="J77" s="1706"/>
      <c r="K77" s="1706"/>
      <c r="L77" s="1706"/>
      <c r="M77" s="1706"/>
      <c r="N77" s="1706"/>
      <c r="O77" s="1706"/>
      <c r="P77" s="1707"/>
    </row>
    <row r="78" spans="1:32" ht="16.350000000000001" customHeight="1" x14ac:dyDescent="0.25">
      <c r="A78" s="4507" t="s">
        <v>656</v>
      </c>
      <c r="B78" s="1895"/>
      <c r="C78" s="1895"/>
      <c r="D78" s="1895"/>
      <c r="E78" s="1895"/>
      <c r="F78" s="1895"/>
      <c r="G78" s="1895"/>
      <c r="H78" s="1896"/>
      <c r="I78" s="4508">
        <v>0.1144</v>
      </c>
      <c r="J78" s="4509"/>
      <c r="K78" s="4509"/>
      <c r="L78" s="4509"/>
      <c r="M78" s="4509"/>
      <c r="N78" s="4509"/>
      <c r="O78" s="4509"/>
      <c r="P78" s="4510"/>
    </row>
    <row r="79" spans="1:32" ht="16.350000000000001" customHeight="1" x14ac:dyDescent="0.25">
      <c r="A79" s="4507" t="s">
        <v>655</v>
      </c>
      <c r="B79" s="1895"/>
      <c r="C79" s="1895"/>
      <c r="D79" s="1895"/>
      <c r="E79" s="1895"/>
      <c r="F79" s="1895"/>
      <c r="G79" s="1895"/>
      <c r="H79" s="1896"/>
      <c r="I79" s="4508">
        <v>0.1008</v>
      </c>
      <c r="J79" s="4509"/>
      <c r="K79" s="4509"/>
      <c r="L79" s="4509"/>
      <c r="M79" s="4509"/>
      <c r="N79" s="4509"/>
      <c r="O79" s="4509"/>
      <c r="P79" s="4510"/>
    </row>
    <row r="80" spans="1:32" ht="18" thickBot="1" x14ac:dyDescent="0.3">
      <c r="A80" s="4501" t="s">
        <v>659</v>
      </c>
      <c r="B80" s="4502"/>
      <c r="C80" s="4502"/>
      <c r="D80" s="4502"/>
      <c r="E80" s="4502"/>
      <c r="F80" s="4502"/>
      <c r="G80" s="4502"/>
      <c r="H80" s="4503"/>
      <c r="I80" s="4504">
        <v>0.1144</v>
      </c>
      <c r="J80" s="1699"/>
      <c r="K80" s="1699"/>
      <c r="L80" s="1699"/>
      <c r="M80" s="1699"/>
      <c r="N80" s="1699"/>
      <c r="O80" s="1699"/>
      <c r="P80" s="1700"/>
    </row>
    <row r="81" spans="1:32" x14ac:dyDescent="0.2">
      <c r="A81" s="85" t="s">
        <v>658</v>
      </c>
    </row>
    <row r="82" spans="1:32" x14ac:dyDescent="0.2">
      <c r="A82" s="85" t="s">
        <v>657</v>
      </c>
    </row>
    <row r="83" spans="1:32" x14ac:dyDescent="0.2">
      <c r="A83" s="152"/>
    </row>
    <row r="84" spans="1:32" x14ac:dyDescent="0.25">
      <c r="A84" s="1" t="s">
        <v>647</v>
      </c>
    </row>
    <row r="85" spans="1:32" ht="101.1" customHeight="1" x14ac:dyDescent="0.25">
      <c r="A85" s="156"/>
      <c r="B85" s="1286" t="s">
        <v>652</v>
      </c>
      <c r="C85" s="1286"/>
      <c r="D85" s="1286"/>
      <c r="E85" s="1286"/>
      <c r="F85" s="1286"/>
      <c r="G85" s="1286"/>
      <c r="H85" s="1286"/>
      <c r="I85" s="1286"/>
      <c r="J85" s="1286"/>
      <c r="K85" s="1286"/>
      <c r="L85" s="1286"/>
      <c r="M85" s="1286"/>
      <c r="N85" s="1286"/>
      <c r="O85" s="1286"/>
      <c r="P85" s="1286"/>
      <c r="Q85" s="1286"/>
      <c r="R85" s="1286"/>
      <c r="S85" s="1286"/>
      <c r="T85" s="1286"/>
      <c r="U85" s="1286"/>
      <c r="V85" s="1286"/>
      <c r="W85" s="1286"/>
      <c r="X85" s="1286"/>
      <c r="Y85" s="1286"/>
      <c r="Z85" s="1286"/>
      <c r="AA85" s="1286"/>
      <c r="AB85" s="1286"/>
      <c r="AC85" s="1286"/>
      <c r="AD85" s="1286"/>
      <c r="AE85" s="1286"/>
      <c r="AF85" s="1286"/>
    </row>
    <row r="86" spans="1:32" x14ac:dyDescent="0.25">
      <c r="A86" s="39"/>
    </row>
    <row r="87" spans="1:32" x14ac:dyDescent="0.25">
      <c r="A87" s="155"/>
    </row>
    <row r="88" spans="1:32" x14ac:dyDescent="0.25">
      <c r="A88"/>
    </row>
    <row r="89" spans="1:32" x14ac:dyDescent="0.25">
      <c r="A89" s="153"/>
    </row>
    <row r="90" spans="1:32" x14ac:dyDescent="0.25">
      <c r="A90" s="39"/>
    </row>
    <row r="91" spans="1:32" x14ac:dyDescent="0.25">
      <c r="A91" s="154"/>
    </row>
    <row r="92" spans="1:32" ht="86.45" customHeight="1" x14ac:dyDescent="0.25">
      <c r="A92" s="155"/>
      <c r="B92" s="1286" t="s">
        <v>653</v>
      </c>
      <c r="C92" s="1286"/>
      <c r="D92" s="1286"/>
      <c r="E92" s="1286"/>
      <c r="F92" s="1286"/>
      <c r="G92" s="1286"/>
      <c r="H92" s="1286"/>
      <c r="I92" s="1286"/>
      <c r="J92" s="1286"/>
      <c r="K92" s="1286"/>
      <c r="L92" s="1286"/>
      <c r="M92" s="1286"/>
      <c r="N92" s="1286"/>
      <c r="O92" s="1286"/>
      <c r="P92" s="1286"/>
      <c r="Q92" s="1286"/>
      <c r="R92" s="1286"/>
      <c r="S92" s="1286"/>
      <c r="T92" s="1286"/>
      <c r="U92" s="1286"/>
      <c r="V92" s="1286"/>
      <c r="W92" s="1286"/>
      <c r="X92" s="1286"/>
      <c r="Y92" s="1286"/>
      <c r="Z92" s="1286"/>
      <c r="AA92" s="1286"/>
      <c r="AB92" s="1286"/>
      <c r="AC92" s="1286"/>
      <c r="AD92" s="1286"/>
      <c r="AE92" s="1286"/>
      <c r="AF92" s="1286"/>
    </row>
    <row r="93" spans="1:32" x14ac:dyDescent="0.25">
      <c r="A93"/>
    </row>
    <row r="94" spans="1:32" x14ac:dyDescent="0.25">
      <c r="A94" s="154"/>
    </row>
    <row r="95" spans="1:32" x14ac:dyDescent="0.25">
      <c r="A95" s="39"/>
    </row>
    <row r="96" spans="1:32" x14ac:dyDescent="0.25">
      <c r="A96" s="154"/>
    </row>
    <row r="97" spans="1:32" x14ac:dyDescent="0.25">
      <c r="A97" s="155"/>
    </row>
    <row r="98" spans="1:32" x14ac:dyDescent="0.25">
      <c r="A98"/>
    </row>
    <row r="99" spans="1:32" ht="101.1" customHeight="1" x14ac:dyDescent="0.25">
      <c r="A99" s="154"/>
      <c r="B99" s="1286" t="s">
        <v>654</v>
      </c>
      <c r="C99" s="1286"/>
      <c r="D99" s="1286"/>
      <c r="E99" s="1286"/>
      <c r="F99" s="1286"/>
      <c r="G99" s="1286"/>
      <c r="H99" s="1286"/>
      <c r="I99" s="1286"/>
      <c r="J99" s="1286"/>
      <c r="K99" s="1286"/>
      <c r="L99" s="1286"/>
      <c r="M99" s="1286"/>
      <c r="N99" s="1286"/>
      <c r="O99" s="1286"/>
      <c r="P99" s="1286"/>
      <c r="Q99" s="1286"/>
      <c r="R99" s="1286"/>
      <c r="S99" s="1286"/>
      <c r="T99" s="1286"/>
      <c r="U99" s="1286"/>
      <c r="V99" s="1286"/>
      <c r="W99" s="1286"/>
      <c r="X99" s="1286"/>
      <c r="Y99" s="1286"/>
      <c r="Z99" s="1286"/>
      <c r="AA99" s="1286"/>
      <c r="AB99" s="1286"/>
      <c r="AC99" s="1286"/>
      <c r="AD99" s="1286"/>
      <c r="AE99" s="1286"/>
      <c r="AF99" s="1286"/>
    </row>
    <row r="100" spans="1:32" x14ac:dyDescent="0.25">
      <c r="A100" s="39"/>
    </row>
    <row r="101" spans="1:32" x14ac:dyDescent="0.25">
      <c r="A101" s="154"/>
    </row>
    <row r="102" spans="1:32" x14ac:dyDescent="0.25">
      <c r="A102" s="155"/>
    </row>
    <row r="105" spans="1:32" ht="72" customHeight="1" x14ac:dyDescent="0.25">
      <c r="B105" s="1286" t="s">
        <v>651</v>
      </c>
      <c r="C105" s="1286"/>
      <c r="D105" s="1286"/>
      <c r="E105" s="1286"/>
      <c r="F105" s="1286"/>
      <c r="G105" s="1286"/>
      <c r="H105" s="1286"/>
      <c r="I105" s="1286"/>
      <c r="J105" s="1286"/>
      <c r="K105" s="1286"/>
      <c r="L105" s="1286"/>
      <c r="M105" s="1286"/>
      <c r="N105" s="1286"/>
      <c r="O105" s="1286"/>
      <c r="P105" s="1286"/>
      <c r="Q105" s="1286"/>
      <c r="R105" s="1286"/>
      <c r="S105" s="1286"/>
      <c r="T105" s="1286"/>
      <c r="U105" s="1286"/>
      <c r="V105" s="1286"/>
      <c r="W105" s="1286"/>
      <c r="X105" s="1286"/>
      <c r="Y105" s="1286"/>
      <c r="Z105" s="1286"/>
      <c r="AA105" s="1286"/>
      <c r="AB105" s="1286"/>
      <c r="AC105" s="1286"/>
      <c r="AD105" s="1286"/>
      <c r="AE105" s="1286"/>
      <c r="AF105" s="1286"/>
    </row>
    <row r="110" spans="1:32" ht="15.75" thickBot="1" x14ac:dyDescent="0.3"/>
    <row r="111" spans="1:32" x14ac:dyDescent="0.25">
      <c r="A111" s="4505" t="s">
        <v>22</v>
      </c>
      <c r="B111" s="4506"/>
      <c r="C111" s="4506"/>
      <c r="D111" s="4506"/>
      <c r="E111" s="4506"/>
      <c r="F111" s="4506"/>
      <c r="G111" s="4506"/>
      <c r="H111" s="4506"/>
      <c r="I111" s="1706" t="s">
        <v>23</v>
      </c>
      <c r="J111" s="1706"/>
      <c r="K111" s="1706"/>
      <c r="L111" s="1706"/>
      <c r="M111" s="1706"/>
      <c r="N111" s="1706"/>
      <c r="O111" s="1706"/>
      <c r="P111" s="1707"/>
    </row>
    <row r="112" spans="1:32" ht="17.25" x14ac:dyDescent="0.25">
      <c r="A112" s="4507" t="s">
        <v>660</v>
      </c>
      <c r="B112" s="1895"/>
      <c r="C112" s="1895"/>
      <c r="D112" s="1895"/>
      <c r="E112" s="1895"/>
      <c r="F112" s="1895"/>
      <c r="G112" s="1895"/>
      <c r="H112" s="1896"/>
      <c r="I112" s="4508">
        <v>0.1144</v>
      </c>
      <c r="J112" s="4509"/>
      <c r="K112" s="4509"/>
      <c r="L112" s="4509"/>
      <c r="M112" s="4509"/>
      <c r="N112" s="4509"/>
      <c r="O112" s="4509"/>
      <c r="P112" s="4510"/>
    </row>
    <row r="113" spans="1:16" x14ac:dyDescent="0.25">
      <c r="A113" s="4507" t="s">
        <v>655</v>
      </c>
      <c r="B113" s="1895"/>
      <c r="C113" s="1895"/>
      <c r="D113" s="1895"/>
      <c r="E113" s="1895"/>
      <c r="F113" s="1895"/>
      <c r="G113" s="1895"/>
      <c r="H113" s="1896"/>
      <c r="I113" s="4508">
        <v>0.1008</v>
      </c>
      <c r="J113" s="4509"/>
      <c r="K113" s="4509"/>
      <c r="L113" s="4509"/>
      <c r="M113" s="4509"/>
      <c r="N113" s="4509"/>
      <c r="O113" s="4509"/>
      <c r="P113" s="4510"/>
    </row>
    <row r="114" spans="1:16" ht="18" thickBot="1" x14ac:dyDescent="0.3">
      <c r="A114" s="4501" t="s">
        <v>661</v>
      </c>
      <c r="B114" s="4502"/>
      <c r="C114" s="4502"/>
      <c r="D114" s="4502"/>
      <c r="E114" s="4502"/>
      <c r="F114" s="4502"/>
      <c r="G114" s="4502"/>
      <c r="H114" s="4503"/>
      <c r="I114" s="4504">
        <v>0.1144</v>
      </c>
      <c r="J114" s="1699"/>
      <c r="K114" s="1699"/>
      <c r="L114" s="1699"/>
      <c r="M114" s="1699"/>
      <c r="N114" s="1699"/>
      <c r="O114" s="1699"/>
      <c r="P114" s="1700"/>
    </row>
    <row r="115" spans="1:16" x14ac:dyDescent="0.2">
      <c r="A115" s="85" t="s">
        <v>662</v>
      </c>
    </row>
    <row r="116" spans="1:16" x14ac:dyDescent="0.2">
      <c r="A116" s="85" t="s">
        <v>663</v>
      </c>
    </row>
  </sheetData>
  <sheetProtection algorithmName="SHA-512" hashValue="bkFs1IHo/+7FEG6goRefT7lIYwtfk/Sy/yoxQRMJ8L5I43zID6RcdMDw1sEtjAdw0kzrOxxJQkP+ZQE72ehsTQ==" saltValue="tVtlovoaIudHQIzC86viZA==" spinCount="100000" sheet="1" objects="1" scenarios="1"/>
  <mergeCells count="107">
    <mergeCell ref="A9:AF9"/>
    <mergeCell ref="B10:I10"/>
    <mergeCell ref="B11:AF11"/>
    <mergeCell ref="B13:I13"/>
    <mergeCell ref="B7:I7"/>
    <mergeCell ref="J7:AF7"/>
    <mergeCell ref="A3:AF3"/>
    <mergeCell ref="B4:I4"/>
    <mergeCell ref="J4:AF4"/>
    <mergeCell ref="B5:I5"/>
    <mergeCell ref="J5:AF5"/>
    <mergeCell ref="B6:I6"/>
    <mergeCell ref="J6:AF6"/>
    <mergeCell ref="B23:AF23"/>
    <mergeCell ref="A26:AF26"/>
    <mergeCell ref="A28:G28"/>
    <mergeCell ref="H28:AF28"/>
    <mergeCell ref="A29:G29"/>
    <mergeCell ref="H29:AF29"/>
    <mergeCell ref="B14:AF14"/>
    <mergeCell ref="B16:I16"/>
    <mergeCell ref="B17:AF17"/>
    <mergeCell ref="B19:I19"/>
    <mergeCell ref="B20:AF20"/>
    <mergeCell ref="B22:I22"/>
    <mergeCell ref="A40:H40"/>
    <mergeCell ref="I40:P40"/>
    <mergeCell ref="Q40:X40"/>
    <mergeCell ref="I41:P41"/>
    <mergeCell ref="Q41:X41"/>
    <mergeCell ref="A35:D35"/>
    <mergeCell ref="A33:D33"/>
    <mergeCell ref="A34:D34"/>
    <mergeCell ref="A31:AF31"/>
    <mergeCell ref="A32:D32"/>
    <mergeCell ref="U32:W32"/>
    <mergeCell ref="E33:N33"/>
    <mergeCell ref="E34:N34"/>
    <mergeCell ref="E35:N35"/>
    <mergeCell ref="AA32:AF32"/>
    <mergeCell ref="O32:Q32"/>
    <mergeCell ref="R32:T32"/>
    <mergeCell ref="X32:Z32"/>
    <mergeCell ref="E32:N32"/>
    <mergeCell ref="A38:AF38"/>
    <mergeCell ref="Q46:X46"/>
    <mergeCell ref="A47:H47"/>
    <mergeCell ref="I47:P47"/>
    <mergeCell ref="Q47:X47"/>
    <mergeCell ref="AA33:AF33"/>
    <mergeCell ref="AA34:AF34"/>
    <mergeCell ref="AA35:AF35"/>
    <mergeCell ref="Q42:X42"/>
    <mergeCell ref="Q43:X43"/>
    <mergeCell ref="X33:Z33"/>
    <mergeCell ref="X34:Z34"/>
    <mergeCell ref="X35:Z35"/>
    <mergeCell ref="U33:W33"/>
    <mergeCell ref="U34:W34"/>
    <mergeCell ref="U35:W35"/>
    <mergeCell ref="R33:T33"/>
    <mergeCell ref="R34:T34"/>
    <mergeCell ref="R35:T35"/>
    <mergeCell ref="I42:P42"/>
    <mergeCell ref="I43:P43"/>
    <mergeCell ref="O33:Q33"/>
    <mergeCell ref="O34:Q34"/>
    <mergeCell ref="O35:Q35"/>
    <mergeCell ref="G41:H41"/>
    <mergeCell ref="I79:P79"/>
    <mergeCell ref="G43:H43"/>
    <mergeCell ref="E41:F41"/>
    <mergeCell ref="E42:F42"/>
    <mergeCell ref="E43:F43"/>
    <mergeCell ref="A41:B41"/>
    <mergeCell ref="A42:B42"/>
    <mergeCell ref="A43:B43"/>
    <mergeCell ref="C41:D41"/>
    <mergeCell ref="C42:D42"/>
    <mergeCell ref="C43:D43"/>
    <mergeCell ref="A46:H46"/>
    <mergeCell ref="I46:P46"/>
    <mergeCell ref="G42:H42"/>
    <mergeCell ref="A1:AF1"/>
    <mergeCell ref="A114:H114"/>
    <mergeCell ref="I114:P114"/>
    <mergeCell ref="A111:H111"/>
    <mergeCell ref="I111:P111"/>
    <mergeCell ref="A112:H112"/>
    <mergeCell ref="I112:P112"/>
    <mergeCell ref="A113:H113"/>
    <mergeCell ref="I113:P113"/>
    <mergeCell ref="I80:P80"/>
    <mergeCell ref="A78:H78"/>
    <mergeCell ref="A79:H79"/>
    <mergeCell ref="A80:H80"/>
    <mergeCell ref="B99:AF99"/>
    <mergeCell ref="B105:AF105"/>
    <mergeCell ref="A77:H77"/>
    <mergeCell ref="I77:P77"/>
    <mergeCell ref="I78:P78"/>
    <mergeCell ref="B51:AF51"/>
    <mergeCell ref="B58:AF58"/>
    <mergeCell ref="B65:AF65"/>
    <mergeCell ref="B71:AF71"/>
    <mergeCell ref="B85:AF85"/>
    <mergeCell ref="B92:AF92"/>
  </mergeCell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8">
    <tabColor theme="9" tint="0.79998168889431442"/>
    <pageSetUpPr autoPageBreaks="0"/>
  </sheetPr>
  <dimension ref="A1:AI226"/>
  <sheetViews>
    <sheetView topLeftCell="A53" zoomScale="90" zoomScaleNormal="90" workbookViewId="0">
      <selection activeCell="A159" sqref="A159:AF159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92" t="s">
        <v>1103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277"/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x14ac:dyDescent="0.25">
      <c r="A3" s="1704" t="s">
        <v>0</v>
      </c>
      <c r="B3" s="1704"/>
      <c r="C3" s="1704"/>
      <c r="D3" s="1704"/>
      <c r="E3" s="1704"/>
      <c r="F3" s="1704"/>
      <c r="G3" s="1704"/>
      <c r="H3" s="1704"/>
      <c r="I3" s="1704"/>
      <c r="J3" s="1704"/>
      <c r="K3" s="1704"/>
      <c r="L3" s="1704"/>
      <c r="M3" s="1704"/>
      <c r="N3" s="1704"/>
      <c r="O3" s="1704"/>
      <c r="P3" s="1704"/>
      <c r="Q3" s="1704"/>
      <c r="R3" s="1704"/>
      <c r="S3" s="1704"/>
      <c r="T3" s="1704"/>
      <c r="U3" s="1704"/>
      <c r="V3" s="1704"/>
      <c r="W3" s="1704"/>
      <c r="X3" s="1704"/>
      <c r="Y3" s="1704"/>
      <c r="Z3" s="1704"/>
      <c r="AA3" s="1704"/>
      <c r="AB3" s="1704"/>
      <c r="AC3" s="1704"/>
      <c r="AD3" s="1704"/>
      <c r="AE3" s="1704"/>
      <c r="AF3" s="1704"/>
    </row>
    <row r="4" spans="1:32" ht="15.75" thickBot="1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A5" s="171"/>
      <c r="B5" s="251" t="s">
        <v>776</v>
      </c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6"/>
      <c r="Q5" s="251" t="s">
        <v>241</v>
      </c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6"/>
    </row>
    <row r="6" spans="1:32" ht="15.75" thickBot="1" x14ac:dyDescent="0.3">
      <c r="A6" s="171"/>
      <c r="B6" s="161" t="str">
        <f>IF(Q6=0, "", IFERROR(INDEX(#REF!, MATCH(Q6,#REF!, 0)), "Not found in MSL"))</f>
        <v>Not found in MSL</v>
      </c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3"/>
      <c r="Q6" s="4443" t="s">
        <v>245</v>
      </c>
      <c r="R6" s="4444"/>
      <c r="S6" s="4444"/>
      <c r="T6" s="4444"/>
      <c r="U6" s="4444"/>
      <c r="V6" s="4444"/>
      <c r="W6" s="4444"/>
      <c r="X6" s="4444"/>
      <c r="Y6" s="4444"/>
      <c r="Z6" s="4444"/>
      <c r="AA6" s="4444"/>
      <c r="AB6" s="4444"/>
      <c r="AC6" s="4444"/>
      <c r="AD6" s="4444"/>
      <c r="AE6" s="4445"/>
    </row>
    <row r="7" spans="1:32" ht="15.75" thickBot="1" x14ac:dyDescent="0.3">
      <c r="A7" s="171"/>
      <c r="B7" s="171"/>
      <c r="C7" s="171"/>
      <c r="D7" s="171"/>
      <c r="E7" s="171"/>
      <c r="F7" s="171"/>
      <c r="G7" s="171"/>
      <c r="H7" s="171"/>
    </row>
    <row r="8" spans="1:32" x14ac:dyDescent="0.25">
      <c r="B8" s="249" t="s">
        <v>777</v>
      </c>
      <c r="C8" s="250"/>
      <c r="D8" s="250"/>
      <c r="E8" s="250"/>
      <c r="F8" s="250"/>
      <c r="G8" s="250"/>
      <c r="H8" s="250"/>
      <c r="I8" s="250"/>
      <c r="J8" s="250"/>
      <c r="K8" s="250"/>
      <c r="L8" s="250"/>
      <c r="M8" s="250"/>
      <c r="N8" s="250"/>
      <c r="O8" s="250"/>
      <c r="P8" s="250"/>
      <c r="Q8" s="249" t="s">
        <v>240</v>
      </c>
      <c r="R8" s="250"/>
      <c r="S8" s="250"/>
      <c r="T8" s="250"/>
      <c r="U8" s="250"/>
      <c r="V8" s="250"/>
      <c r="W8" s="250"/>
      <c r="X8" s="250"/>
      <c r="Y8" s="250"/>
      <c r="Z8" s="250"/>
      <c r="AA8" s="250"/>
      <c r="AB8" s="250"/>
      <c r="AC8" s="250"/>
      <c r="AD8" s="250"/>
      <c r="AE8" s="257"/>
    </row>
    <row r="9" spans="1:32" x14ac:dyDescent="0.25">
      <c r="B9" s="159" t="str">
        <f t="array" ref="B9">IF(ISERROR(INDEX(#REF!,SMALL(IF(#REF!=$Q$6,ROW(#REF!)),ROW(3:3)) - 1,2)), "", INDEX(#REF!,SMALL(IF(#REF!=$Q$6,ROW(#REF!)),ROW(3:3)) - 1,2))</f>
        <v/>
      </c>
      <c r="Q9" s="159" t="str">
        <f t="array" ref="Q9">IF(ISERROR(INDEX(#REF!,SMALL(IF(#REF!=$Q$6,ROW(#REF!)),ROW(3:3)) - 1,3)), "", INDEX(#REF!,SMALL(IF(#REF!=$Q$6,ROW(#REF!)),ROW(3:3)) - 1,3))</f>
        <v/>
      </c>
      <c r="AE9" s="160"/>
    </row>
    <row r="10" spans="1:32" x14ac:dyDescent="0.25">
      <c r="B10" s="159" t="str">
        <f t="array" ref="B10">IF(ISERROR(INDEX(#REF!,SMALL(IF(#REF!=$Q$6,ROW(#REF!)),ROW(4:4)) - 1,2)), "", INDEX(#REF!,SMALL(IF(#REF!=$Q$6,ROW(#REF!)),ROW(4:4)) - 1,2))</f>
        <v/>
      </c>
      <c r="Q10" s="159" t="str">
        <f t="array" ref="Q10">IF(ISERROR(INDEX(#REF!,SMALL(IF(#REF!=$Q$6,ROW(#REF!)),ROW(4:4)) - 1,3)), "", INDEX(#REF!,SMALL(IF(#REF!=$Q$6,ROW(#REF!)),ROW(4:4)) - 1,3))</f>
        <v/>
      </c>
      <c r="AE10" s="160"/>
    </row>
    <row r="11" spans="1:32" x14ac:dyDescent="0.25">
      <c r="B11" s="159" t="str">
        <f t="array" ref="B11">IF(ISERROR(INDEX(#REF!,SMALL(IF(#REF!=$Q$6,ROW(#REF!)),ROW(5:5)) - 1,2)), "", INDEX(#REF!,SMALL(IF(#REF!=$Q$6,ROW(#REF!)),ROW(5:5)) - 1,2))</f>
        <v/>
      </c>
      <c r="Q11" s="159" t="str">
        <f t="array" ref="Q11">IF(ISERROR(INDEX(#REF!,SMALL(IF(#REF!=$Q$6,ROW(#REF!)),ROW(5:5)) - 1,3)), "", INDEX(#REF!,SMALL(IF(#REF!=$Q$6,ROW(#REF!)),ROW(5:5)) - 1,3))</f>
        <v/>
      </c>
      <c r="AE11" s="160"/>
    </row>
    <row r="12" spans="1:32" x14ac:dyDescent="0.25">
      <c r="B12" s="159" t="str">
        <f t="array" ref="B12">IF(ISERROR(INDEX(#REF!,SMALL(IF(#REF!=$Q$6,ROW(#REF!)),ROW(6:6)) - 1,2)), "", INDEX(#REF!,SMALL(IF(#REF!=$Q$6,ROW(#REF!)),ROW(6:6)) - 1,2))</f>
        <v/>
      </c>
      <c r="Q12" s="159" t="str">
        <f t="array" ref="Q12">IF(ISERROR(INDEX(#REF!,SMALL(IF(#REF!=$Q$6,ROW(#REF!)),ROW(6:6)) - 1,3)), "", INDEX(#REF!,SMALL(IF(#REF!=$Q$6,ROW(#REF!)),ROW(6:6)) - 1,3))</f>
        <v/>
      </c>
      <c r="AE12" s="160"/>
    </row>
    <row r="13" spans="1:32" x14ac:dyDescent="0.25">
      <c r="B13" s="159" t="str">
        <f t="array" ref="B13">IF(ISERROR(INDEX(#REF!,SMALL(IF(#REF!=$Q$6,ROW(#REF!)),ROW(7:7)) - 1,2)), "", INDEX(#REF!,SMALL(IF(#REF!=$Q$6,ROW(#REF!)),ROW(7:7)) - 1,2))</f>
        <v/>
      </c>
      <c r="Q13" s="159" t="str">
        <f t="array" ref="Q13">IF(ISERROR(INDEX(#REF!,SMALL(IF(#REF!=$Q$6,ROW(#REF!)),ROW(7:7)) - 1,3)), "", INDEX(#REF!,SMALL(IF(#REF!=$Q$6,ROW(#REF!)),ROW(7:7)) - 1,3))</f>
        <v/>
      </c>
      <c r="AE13" s="160"/>
    </row>
    <row r="14" spans="1:32" x14ac:dyDescent="0.25">
      <c r="B14" s="159" t="str">
        <f t="array" ref="B14">IF(ISERROR(INDEX(#REF!,SMALL(IF(#REF!=$Q$6,ROW(#REF!)),ROW(8:8)) - 1,2)), "", INDEX(#REF!,SMALL(IF(#REF!=$Q$6,ROW(#REF!)),ROW(8:8)) - 1,2))</f>
        <v/>
      </c>
      <c r="Q14" s="159" t="str">
        <f t="array" ref="Q14">IF(ISERROR(INDEX(#REF!,SMALL(IF(#REF!=$Q$6,ROW(#REF!)),ROW(8:8)) - 1,3)), "", INDEX(#REF!,SMALL(IF(#REF!=$Q$6,ROW(#REF!)),ROW(8:8)) - 1,3))</f>
        <v/>
      </c>
      <c r="AE14" s="160"/>
    </row>
    <row r="15" spans="1:32" x14ac:dyDescent="0.25">
      <c r="B15" s="159" t="str">
        <f t="array" ref="B15">IF(ISERROR(INDEX(#REF!,SMALL(IF(#REF!=$Q$6,ROW(#REF!)),ROW(9:9)) - 1,2)), "", INDEX(#REF!,SMALL(IF(#REF!=$Q$6,ROW(#REF!)),ROW(9:9)) - 1,2))</f>
        <v/>
      </c>
      <c r="Q15" s="159" t="str">
        <f t="array" ref="Q15">IF(ISERROR(INDEX(#REF!,SMALL(IF(#REF!=$Q$6,ROW(#REF!)),ROW(9:9)) - 1,3)), "", INDEX(#REF!,SMALL(IF(#REF!=$Q$6,ROW(#REF!)),ROW(9:9)) - 1,3))</f>
        <v/>
      </c>
      <c r="AE15" s="160"/>
    </row>
    <row r="16" spans="1:32" x14ac:dyDescent="0.25">
      <c r="B16" s="159" t="str">
        <f t="array" ref="B16">IF(ISERROR(INDEX(#REF!,SMALL(IF(#REF!=$Q$6,ROW(#REF!)),ROW(10:10)) - 1,2)), "", INDEX(#REF!,SMALL(IF(#REF!=$Q$6,ROW(#REF!)),ROW(10:10)) - 1,2))</f>
        <v/>
      </c>
      <c r="Q16" s="159" t="str">
        <f t="array" ref="Q16">IF(ISERROR(INDEX(#REF!,SMALL(IF(#REF!=$Q$6,ROW(#REF!)),ROW(10:10)) - 1,3)), "", INDEX(#REF!,SMALL(IF(#REF!=$Q$6,ROW(#REF!)),ROW(10:10)) - 1,3))</f>
        <v/>
      </c>
      <c r="AE16" s="160"/>
    </row>
    <row r="17" spans="1:32" x14ac:dyDescent="0.25">
      <c r="B17" s="159" t="str">
        <f t="array" ref="B17">IF(ISERROR(INDEX(#REF!,SMALL(IF(#REF!=$Q$6,ROW(#REF!)),ROW(11:11)) - 1,2)), "", INDEX(#REF!,SMALL(IF(#REF!=$Q$6,ROW(#REF!)),ROW(11:11)) - 1,2))</f>
        <v/>
      </c>
      <c r="Q17" s="159" t="str">
        <f t="array" ref="Q17">IF(ISERROR(INDEX(#REF!,SMALL(IF(#REF!=$Q$6,ROW(#REF!)),ROW(11:11)) - 1,3)), "", INDEX(#REF!,SMALL(IF(#REF!=$Q$6,ROW(#REF!)),ROW(11:11)) - 1,3))</f>
        <v/>
      </c>
      <c r="AE17" s="160"/>
    </row>
    <row r="18" spans="1:32" x14ac:dyDescent="0.25">
      <c r="B18" s="159" t="str">
        <f t="array" ref="B18">IF(ISERROR(INDEX(#REF!,SMALL(IF(#REF!=$Q$6,ROW(#REF!)),ROW(12:12)) - 1,2)), "", INDEX(#REF!,SMALL(IF(#REF!=$Q$6,ROW(#REF!)),ROW(12:12)) - 1,2))</f>
        <v/>
      </c>
      <c r="Q18" s="159" t="str">
        <f t="array" ref="Q18">IF(ISERROR(INDEX(#REF!,SMALL(IF(#REF!=$Q$6,ROW(#REF!)),ROW(12:12)) - 1,3)), "", INDEX(#REF!,SMALL(IF(#REF!=$Q$6,ROW(#REF!)),ROW(12:12)) - 1,3))</f>
        <v/>
      </c>
      <c r="AE18" s="160"/>
    </row>
    <row r="19" spans="1:32" x14ac:dyDescent="0.25">
      <c r="B19" s="159" t="str">
        <f t="array" ref="B19">IF(ISERROR(INDEX(#REF!,SMALL(IF(#REF!=$Q$6,ROW(#REF!)),ROW(13:13)) - 1,2)), "", INDEX(#REF!,SMALL(IF(#REF!=$Q$6,ROW(#REF!)),ROW(13:13)) - 1,2))</f>
        <v/>
      </c>
      <c r="Q19" s="159" t="str">
        <f t="array" ref="Q19">IF(ISERROR(INDEX(#REF!,SMALL(IF(#REF!=$Q$6,ROW(#REF!)),ROW(13:13)) - 1,3)), "", INDEX(#REF!,SMALL(IF(#REF!=$Q$6,ROW(#REF!)),ROW(13:13)) - 1,3))</f>
        <v/>
      </c>
      <c r="AE19" s="160"/>
    </row>
    <row r="20" spans="1:32" x14ac:dyDescent="0.25">
      <c r="B20" s="159" t="str">
        <f t="array" ref="B20">IF(ISERROR(INDEX(#REF!,SMALL(IF(#REF!=$Q$6,ROW(#REF!)),ROW(14:14)) - 1,2)), "", INDEX(#REF!,SMALL(IF(#REF!=$Q$6,ROW(#REF!)),ROW(14:14)) - 1,2))</f>
        <v/>
      </c>
      <c r="Q20" s="159" t="str">
        <f t="array" ref="Q20">IF(ISERROR(INDEX(#REF!,SMALL(IF(#REF!=$Q$6,ROW(#REF!)),ROW(14:14)) - 1,3)), "", INDEX(#REF!,SMALL(IF(#REF!=$Q$6,ROW(#REF!)),ROW(14:14)) - 1,3))</f>
        <v/>
      </c>
      <c r="AE20" s="160"/>
    </row>
    <row r="21" spans="1:32" ht="15.75" thickBot="1" x14ac:dyDescent="0.3">
      <c r="B21" s="161" t="str">
        <f t="array" ref="B21">IF(ISERROR(INDEX(#REF!,SMALL(IF(#REF!=$Q$6,ROW(#REF!)),ROW(15:15)) - 1,2)), "", INDEX(#REF!,SMALL(IF(#REF!=$Q$6,ROW(#REF!)),ROW(15:15)) - 1,2))</f>
        <v/>
      </c>
      <c r="C21" s="162"/>
      <c r="D21" s="162"/>
      <c r="E21" s="162"/>
      <c r="F21" s="162"/>
      <c r="G21" s="162"/>
      <c r="H21" s="162"/>
      <c r="I21" s="162"/>
      <c r="J21" s="162"/>
      <c r="K21" s="162"/>
      <c r="L21" s="162"/>
      <c r="M21" s="162"/>
      <c r="N21" s="162"/>
      <c r="O21" s="162"/>
      <c r="P21" s="162"/>
      <c r="Q21" s="161" t="str">
        <f t="array" ref="Q21">IF(ISERROR(INDEX(#REF!,SMALL(IF(#REF!=$Q$6,ROW(#REF!)),ROW(15:15)) - 1,3)), "", INDEX(#REF!,SMALL(IF(#REF!=$Q$6,ROW(#REF!)),ROW(15:15)) - 1,3))</f>
        <v/>
      </c>
      <c r="R21" s="162"/>
      <c r="S21" s="162"/>
      <c r="T21" s="162"/>
      <c r="U21" s="162"/>
      <c r="V21" s="162"/>
      <c r="W21" s="162"/>
      <c r="X21" s="162"/>
      <c r="Y21" s="162"/>
      <c r="Z21" s="162"/>
      <c r="AA21" s="162"/>
      <c r="AB21" s="162"/>
      <c r="AC21" s="162"/>
      <c r="AD21" s="162"/>
      <c r="AE21" s="163"/>
    </row>
    <row r="22" spans="1:32" ht="14.45" customHeight="1" x14ac:dyDescent="0.25"/>
    <row r="23" spans="1:32" x14ac:dyDescent="0.25">
      <c r="A23" s="1704" t="s">
        <v>5</v>
      </c>
      <c r="B23" s="1704"/>
      <c r="C23" s="1704"/>
      <c r="D23" s="1704"/>
      <c r="E23" s="1704"/>
      <c r="F23" s="1704"/>
      <c r="G23" s="1704"/>
      <c r="H23" s="1704"/>
      <c r="I23" s="1704"/>
      <c r="J23" s="1704"/>
      <c r="K23" s="1704"/>
      <c r="L23" s="1704"/>
      <c r="M23" s="1704"/>
      <c r="N23" s="1704"/>
      <c r="O23" s="1704"/>
      <c r="P23" s="1704"/>
      <c r="Q23" s="1704"/>
      <c r="R23" s="1704"/>
      <c r="S23" s="1704"/>
      <c r="T23" s="1704"/>
      <c r="U23" s="1704"/>
      <c r="V23" s="1704"/>
      <c r="W23" s="1704"/>
      <c r="X23" s="1704"/>
      <c r="Y23" s="1704"/>
      <c r="Z23" s="1704"/>
      <c r="AA23" s="1704"/>
      <c r="AB23" s="1704"/>
      <c r="AC23" s="1704"/>
      <c r="AD23" s="1704"/>
      <c r="AE23" s="1704"/>
      <c r="AF23" s="1704"/>
    </row>
    <row r="24" spans="1:32" x14ac:dyDescent="0.25">
      <c r="B24" s="1691" t="s">
        <v>6</v>
      </c>
      <c r="C24" s="1691"/>
      <c r="D24" s="1691"/>
      <c r="E24" s="1691"/>
      <c r="F24" s="1691"/>
      <c r="G24" s="1691"/>
      <c r="H24" s="1691"/>
      <c r="I24" s="1691"/>
      <c r="J24" s="4522"/>
      <c r="K24" s="4522"/>
      <c r="L24" s="4522"/>
      <c r="M24" s="4522"/>
      <c r="N24" s="4522"/>
      <c r="O24" s="4522"/>
      <c r="P24" s="4522"/>
      <c r="Q24" s="4522"/>
      <c r="R24" s="4522"/>
      <c r="S24" s="4522"/>
      <c r="T24" s="4522"/>
      <c r="U24" s="4522"/>
      <c r="V24" s="4522"/>
      <c r="W24" s="4522"/>
      <c r="X24" s="4522"/>
      <c r="Y24" s="4522"/>
      <c r="Z24" s="4522"/>
      <c r="AA24" s="4522"/>
      <c r="AB24" s="4522"/>
      <c r="AC24" s="4522"/>
      <c r="AD24" s="4522"/>
      <c r="AE24" s="4522"/>
      <c r="AF24" s="4522"/>
    </row>
    <row r="25" spans="1:32" x14ac:dyDescent="0.25">
      <c r="B25" s="1691" t="s">
        <v>7</v>
      </c>
      <c r="C25" s="1691"/>
      <c r="D25" s="1691"/>
      <c r="E25" s="1691"/>
      <c r="F25" s="1691"/>
      <c r="G25" s="1691"/>
      <c r="H25" s="1691"/>
      <c r="I25" s="1691"/>
      <c r="J25" s="4522">
        <v>42999</v>
      </c>
      <c r="K25" s="4522"/>
      <c r="L25" s="4522"/>
      <c r="M25" s="4522"/>
      <c r="N25" s="4522"/>
      <c r="O25" s="4522"/>
      <c r="P25" s="4522"/>
      <c r="Q25" s="4522"/>
      <c r="R25" s="4522"/>
      <c r="S25" s="4522"/>
      <c r="T25" s="4522"/>
      <c r="U25" s="4522"/>
      <c r="V25" s="4522"/>
      <c r="W25" s="4522"/>
      <c r="X25" s="4522"/>
      <c r="Y25" s="4522"/>
      <c r="Z25" s="4522"/>
      <c r="AA25" s="4522"/>
      <c r="AB25" s="4522"/>
      <c r="AC25" s="4522"/>
      <c r="AD25" s="4522"/>
      <c r="AE25" s="4522"/>
      <c r="AF25" s="4522"/>
    </row>
    <row r="26" spans="1:32" x14ac:dyDescent="0.25">
      <c r="B26" s="1691" t="s">
        <v>8</v>
      </c>
      <c r="C26" s="1691"/>
      <c r="D26" s="1691"/>
      <c r="E26" s="1691"/>
      <c r="F26" s="1691"/>
      <c r="G26" s="1691"/>
      <c r="H26" s="1691"/>
      <c r="I26" s="1691"/>
      <c r="J26" s="4522">
        <v>40821</v>
      </c>
      <c r="K26" s="4522"/>
      <c r="L26" s="4522"/>
      <c r="M26" s="4522"/>
      <c r="N26" s="4522"/>
      <c r="O26" s="4522"/>
      <c r="P26" s="4522"/>
      <c r="Q26" s="4522"/>
      <c r="R26" s="4522"/>
      <c r="S26" s="4522"/>
      <c r="T26" s="4522"/>
      <c r="U26" s="4522"/>
      <c r="V26" s="4522"/>
      <c r="W26" s="4522"/>
      <c r="X26" s="4522"/>
      <c r="Y26" s="4522"/>
      <c r="Z26" s="4522"/>
      <c r="AA26" s="4522"/>
      <c r="AB26" s="4522"/>
      <c r="AC26" s="4522"/>
      <c r="AD26" s="4522"/>
      <c r="AE26" s="4522"/>
      <c r="AF26" s="4522"/>
    </row>
    <row r="28" spans="1:32" x14ac:dyDescent="0.25">
      <c r="A28" s="1704" t="s">
        <v>9</v>
      </c>
      <c r="B28" s="1704"/>
      <c r="C28" s="1704"/>
      <c r="D28" s="1704"/>
      <c r="E28" s="1704"/>
      <c r="F28" s="1704"/>
      <c r="G28" s="1704"/>
      <c r="H28" s="1704"/>
      <c r="I28" s="1704"/>
      <c r="J28" s="1704"/>
      <c r="K28" s="1704"/>
      <c r="L28" s="1704"/>
      <c r="M28" s="1704"/>
      <c r="N28" s="1704"/>
      <c r="O28" s="1704"/>
      <c r="P28" s="1704"/>
      <c r="Q28" s="1704"/>
      <c r="R28" s="1704"/>
      <c r="S28" s="1704"/>
      <c r="T28" s="1704"/>
      <c r="U28" s="1704"/>
      <c r="V28" s="1704"/>
      <c r="W28" s="1704"/>
      <c r="X28" s="1704"/>
      <c r="Y28" s="1704"/>
      <c r="Z28" s="1704"/>
      <c r="AA28" s="1704"/>
      <c r="AB28" s="1704"/>
      <c r="AC28" s="1704"/>
      <c r="AD28" s="1704"/>
      <c r="AE28" s="1704"/>
      <c r="AF28" s="1704"/>
    </row>
    <row r="29" spans="1:32" x14ac:dyDescent="0.25">
      <c r="B29" s="171" t="s">
        <v>10</v>
      </c>
      <c r="C29" s="171"/>
      <c r="D29" s="171"/>
      <c r="E29" s="171"/>
      <c r="F29" s="171"/>
      <c r="G29" s="171"/>
      <c r="H29" s="171"/>
      <c r="I29" s="171"/>
    </row>
    <row r="30" spans="1:32" s="4" customFormat="1" ht="43.35" customHeight="1" x14ac:dyDescent="0.25">
      <c r="B30" s="1286" t="s">
        <v>692</v>
      </c>
      <c r="C30" s="1286"/>
      <c r="D30" s="1286"/>
      <c r="E30" s="1286"/>
      <c r="F30" s="1286"/>
      <c r="G30" s="1286"/>
      <c r="H30" s="1286"/>
      <c r="I30" s="1286"/>
      <c r="J30" s="1286"/>
      <c r="K30" s="1286"/>
      <c r="L30" s="1286"/>
      <c r="M30" s="1286"/>
      <c r="N30" s="1286"/>
      <c r="O30" s="1286"/>
      <c r="P30" s="1286"/>
      <c r="Q30" s="1286"/>
      <c r="R30" s="1286"/>
      <c r="S30" s="1286"/>
      <c r="T30" s="1286"/>
      <c r="U30" s="1286"/>
      <c r="V30" s="1286"/>
      <c r="W30" s="1286"/>
      <c r="X30" s="1286"/>
      <c r="Y30" s="1286"/>
      <c r="Z30" s="1286"/>
      <c r="AA30" s="1286"/>
      <c r="AB30" s="1286"/>
      <c r="AC30" s="1286"/>
      <c r="AD30" s="1286"/>
      <c r="AE30" s="1286"/>
      <c r="AF30" s="1286"/>
    </row>
    <row r="32" spans="1:32" x14ac:dyDescent="0.25">
      <c r="B32" s="171" t="s">
        <v>11</v>
      </c>
      <c r="C32" s="171"/>
      <c r="D32" s="171"/>
      <c r="E32" s="171"/>
      <c r="F32" s="171"/>
      <c r="G32" s="171"/>
      <c r="H32" s="171"/>
      <c r="I32" s="171"/>
    </row>
    <row r="33" spans="1:32" x14ac:dyDescent="0.25">
      <c r="A33" s="4"/>
    </row>
    <row r="35" spans="1:32" x14ac:dyDescent="0.25">
      <c r="B35" s="171" t="s">
        <v>12</v>
      </c>
      <c r="C35" s="171"/>
      <c r="D35" s="171"/>
      <c r="E35" s="171"/>
      <c r="F35" s="171"/>
      <c r="G35" s="171"/>
      <c r="H35" s="171"/>
      <c r="I35" s="171"/>
    </row>
    <row r="36" spans="1:32" x14ac:dyDescent="0.25">
      <c r="B36" s="1689" t="s">
        <v>689</v>
      </c>
      <c r="C36" s="1689"/>
      <c r="D36" s="1689"/>
      <c r="E36" s="1689"/>
      <c r="F36" s="1689"/>
      <c r="G36" s="1689"/>
      <c r="H36" s="1689"/>
      <c r="I36" s="1689"/>
      <c r="J36" s="1689"/>
      <c r="K36" s="1689"/>
      <c r="L36" s="1689"/>
      <c r="M36" s="1689"/>
      <c r="N36" s="1689"/>
      <c r="O36" s="1689"/>
      <c r="P36" s="1689"/>
      <c r="Q36" s="1689"/>
      <c r="R36" s="1689"/>
      <c r="S36" s="1689"/>
      <c r="T36" s="1689"/>
      <c r="U36" s="1689"/>
      <c r="V36" s="1689"/>
      <c r="W36" s="1689"/>
      <c r="X36" s="1689"/>
      <c r="Y36" s="1689"/>
      <c r="Z36" s="1689"/>
      <c r="AA36" s="1689"/>
      <c r="AB36" s="1689"/>
      <c r="AC36" s="1689"/>
      <c r="AD36" s="1689"/>
      <c r="AE36" s="1689"/>
      <c r="AF36" s="1689"/>
    </row>
    <row r="38" spans="1:32" x14ac:dyDescent="0.25">
      <c r="B38" s="171" t="s">
        <v>13</v>
      </c>
      <c r="C38" s="171"/>
      <c r="D38" s="171"/>
      <c r="E38" s="171"/>
      <c r="F38" s="171"/>
      <c r="G38" s="171"/>
      <c r="H38" s="171"/>
      <c r="I38" s="171"/>
    </row>
    <row r="39" spans="1:32" x14ac:dyDescent="0.25">
      <c r="A39" s="4"/>
      <c r="B39" s="1" t="s">
        <v>246</v>
      </c>
    </row>
    <row r="41" spans="1:32" x14ac:dyDescent="0.25">
      <c r="B41" s="171" t="s">
        <v>20</v>
      </c>
      <c r="C41" s="171"/>
      <c r="D41" s="171"/>
      <c r="E41" s="171"/>
      <c r="F41" s="171"/>
      <c r="G41" s="171"/>
      <c r="H41" s="171"/>
      <c r="I41" s="171"/>
    </row>
    <row r="42" spans="1:32" ht="14.45" customHeight="1" x14ac:dyDescent="0.25">
      <c r="B42" s="1286" t="s">
        <v>693</v>
      </c>
      <c r="C42" s="1286"/>
      <c r="D42" s="1286"/>
      <c r="E42" s="1286"/>
      <c r="F42" s="1286"/>
      <c r="G42" s="1286"/>
      <c r="H42" s="1286"/>
      <c r="I42" s="1286"/>
      <c r="J42" s="1286"/>
      <c r="K42" s="1286"/>
      <c r="L42" s="1286"/>
      <c r="M42" s="1286"/>
      <c r="N42" s="1286"/>
      <c r="O42" s="1286"/>
      <c r="P42" s="1286"/>
      <c r="Q42" s="1286"/>
      <c r="R42" s="1286"/>
      <c r="S42" s="1286"/>
      <c r="T42" s="1286"/>
      <c r="U42" s="1286"/>
      <c r="V42" s="1286"/>
      <c r="W42" s="1286"/>
      <c r="X42" s="1286"/>
      <c r="Y42" s="1286"/>
      <c r="Z42" s="1286"/>
      <c r="AA42" s="1286"/>
      <c r="AB42" s="1286"/>
      <c r="AC42" s="1286"/>
      <c r="AD42" s="1286"/>
      <c r="AE42" s="1286"/>
      <c r="AF42" s="1286"/>
    </row>
    <row r="45" spans="1:32" x14ac:dyDescent="0.25">
      <c r="A45" s="1704" t="s">
        <v>14</v>
      </c>
      <c r="B45" s="1704"/>
      <c r="C45" s="1704"/>
      <c r="D45" s="1704"/>
      <c r="E45" s="1704"/>
      <c r="F45" s="1704"/>
      <c r="G45" s="1704"/>
      <c r="H45" s="1704"/>
      <c r="I45" s="1704"/>
      <c r="J45" s="1704"/>
      <c r="K45" s="1704"/>
      <c r="L45" s="1704"/>
      <c r="M45" s="1704"/>
      <c r="N45" s="1704"/>
      <c r="O45" s="1704"/>
      <c r="P45" s="1704"/>
      <c r="Q45" s="1704"/>
      <c r="R45" s="1704"/>
      <c r="S45" s="1704"/>
      <c r="T45" s="1704"/>
      <c r="U45" s="1704"/>
      <c r="V45" s="1704"/>
      <c r="W45" s="1704"/>
      <c r="X45" s="1704"/>
      <c r="Y45" s="1704"/>
      <c r="Z45" s="1704"/>
      <c r="AA45" s="1704"/>
      <c r="AB45" s="1704"/>
      <c r="AC45" s="1704"/>
      <c r="AD45" s="1704"/>
      <c r="AE45" s="1704"/>
      <c r="AF45" s="1704"/>
    </row>
    <row r="47" spans="1:32" x14ac:dyDescent="0.25">
      <c r="A47" s="3" t="s">
        <v>210</v>
      </c>
      <c r="J47" s="203" t="s">
        <v>839</v>
      </c>
    </row>
    <row r="48" spans="1:32" x14ac:dyDescent="0.25">
      <c r="A48" s="3" t="s">
        <v>211</v>
      </c>
      <c r="J48" s="203" t="s">
        <v>840</v>
      </c>
    </row>
    <row r="49" spans="1:35" x14ac:dyDescent="0.25">
      <c r="A49" s="3"/>
      <c r="I49" s="184"/>
    </row>
    <row r="50" spans="1:35" x14ac:dyDescent="0.25">
      <c r="A50" s="1283" t="s">
        <v>15</v>
      </c>
      <c r="B50" s="1284"/>
      <c r="C50" s="1284"/>
      <c r="D50" s="1284"/>
      <c r="E50" s="1284"/>
      <c r="F50" s="1284"/>
      <c r="G50" s="1284"/>
      <c r="H50" s="1284"/>
      <c r="I50" s="1284"/>
      <c r="J50" s="1284"/>
      <c r="K50" s="1284"/>
      <c r="L50" s="1284"/>
      <c r="M50" s="1284"/>
      <c r="N50" s="1284"/>
      <c r="O50" s="1284"/>
      <c r="P50" s="1284"/>
      <c r="Q50" s="1284"/>
      <c r="R50" s="1284"/>
      <c r="S50" s="1284"/>
      <c r="T50" s="1284"/>
      <c r="U50" s="1284"/>
      <c r="V50" s="1284"/>
      <c r="W50" s="1284"/>
      <c r="X50" s="1284"/>
      <c r="Y50" s="1284"/>
      <c r="Z50" s="1284"/>
      <c r="AA50" s="1284"/>
      <c r="AB50" s="1284"/>
      <c r="AC50" s="1284"/>
      <c r="AD50" s="1284"/>
      <c r="AE50" s="1284"/>
      <c r="AF50" s="1285"/>
    </row>
    <row r="51" spans="1:35" x14ac:dyDescent="0.25">
      <c r="A51" s="1543" t="s">
        <v>16</v>
      </c>
      <c r="B51" s="1544"/>
      <c r="C51" s="1544"/>
      <c r="D51" s="1545"/>
      <c r="E51" s="1543" t="s">
        <v>10</v>
      </c>
      <c r="F51" s="1544"/>
      <c r="G51" s="1544"/>
      <c r="H51" s="1544"/>
      <c r="I51" s="1544"/>
      <c r="J51" s="1544"/>
      <c r="K51" s="1544"/>
      <c r="L51" s="1544"/>
      <c r="M51" s="1544"/>
      <c r="N51" s="1544"/>
      <c r="O51" s="1544"/>
      <c r="P51" s="1545"/>
      <c r="Q51" s="1543" t="s">
        <v>17</v>
      </c>
      <c r="R51" s="1544"/>
      <c r="S51" s="1544"/>
      <c r="T51" s="1545"/>
      <c r="U51" s="1543" t="s">
        <v>18</v>
      </c>
      <c r="V51" s="1544"/>
      <c r="W51" s="1545"/>
      <c r="X51" s="4523" t="s">
        <v>19</v>
      </c>
      <c r="Y51" s="4524"/>
      <c r="Z51" s="4524"/>
      <c r="AA51" s="4524"/>
      <c r="AB51" s="4524"/>
      <c r="AC51" s="4524"/>
      <c r="AD51" s="4524"/>
      <c r="AE51" s="4524"/>
      <c r="AF51" s="4525"/>
    </row>
    <row r="52" spans="1:35" ht="29.1" customHeight="1" x14ac:dyDescent="0.25">
      <c r="A52" s="1894" t="s">
        <v>796</v>
      </c>
      <c r="B52" s="1895"/>
      <c r="C52" s="1895"/>
      <c r="D52" s="1896"/>
      <c r="E52" s="4488" t="s">
        <v>798</v>
      </c>
      <c r="F52" s="2103"/>
      <c r="G52" s="2103"/>
      <c r="H52" s="2103"/>
      <c r="I52" s="2103"/>
      <c r="J52" s="2103"/>
      <c r="K52" s="2103"/>
      <c r="L52" s="2103"/>
      <c r="M52" s="2103"/>
      <c r="N52" s="2103"/>
      <c r="O52" s="2103"/>
      <c r="P52" s="2104"/>
      <c r="Q52" s="4492" t="s">
        <v>31</v>
      </c>
      <c r="R52" s="2826"/>
      <c r="S52" s="2826"/>
      <c r="T52" s="2827"/>
      <c r="U52" s="4492" t="s">
        <v>242</v>
      </c>
      <c r="V52" s="2826"/>
      <c r="W52" s="2827"/>
      <c r="X52" s="4526" t="s">
        <v>246</v>
      </c>
      <c r="Y52" s="2110"/>
      <c r="Z52" s="2110"/>
      <c r="AA52" s="2110"/>
      <c r="AB52" s="2110"/>
      <c r="AC52" s="2110"/>
      <c r="AD52" s="2110"/>
      <c r="AE52" s="2110"/>
      <c r="AF52" s="2111"/>
    </row>
    <row r="53" spans="1:35" ht="57.6" customHeight="1" x14ac:dyDescent="0.25">
      <c r="A53" s="1894" t="s">
        <v>795</v>
      </c>
      <c r="B53" s="1895"/>
      <c r="C53" s="1895"/>
      <c r="D53" s="1896"/>
      <c r="E53" s="4488" t="s">
        <v>799</v>
      </c>
      <c r="F53" s="2103"/>
      <c r="G53" s="2103"/>
      <c r="H53" s="2103"/>
      <c r="I53" s="2103"/>
      <c r="J53" s="2103"/>
      <c r="K53" s="2103"/>
      <c r="L53" s="2103"/>
      <c r="M53" s="2103"/>
      <c r="N53" s="2103"/>
      <c r="O53" s="2103"/>
      <c r="P53" s="2104"/>
      <c r="Q53" s="4492" t="s">
        <v>31</v>
      </c>
      <c r="R53" s="2826"/>
      <c r="S53" s="2826"/>
      <c r="T53" s="2827"/>
      <c r="U53" s="4492" t="s">
        <v>242</v>
      </c>
      <c r="V53" s="2826"/>
      <c r="W53" s="2827"/>
      <c r="X53" s="4526" t="s">
        <v>804</v>
      </c>
      <c r="Y53" s="2110"/>
      <c r="Z53" s="2110"/>
      <c r="AA53" s="2110"/>
      <c r="AB53" s="2110"/>
      <c r="AC53" s="2110"/>
      <c r="AD53" s="2110"/>
      <c r="AE53" s="2110"/>
      <c r="AF53" s="2111"/>
    </row>
    <row r="54" spans="1:35" ht="14.45" customHeight="1" x14ac:dyDescent="0.25">
      <c r="A54" s="1894" t="s">
        <v>797</v>
      </c>
      <c r="B54" s="1895"/>
      <c r="C54" s="1895"/>
      <c r="D54" s="1896"/>
      <c r="E54" s="4488" t="s">
        <v>800</v>
      </c>
      <c r="F54" s="2103"/>
      <c r="G54" s="2103"/>
      <c r="H54" s="2103"/>
      <c r="I54" s="2103"/>
      <c r="J54" s="2103"/>
      <c r="K54" s="2103"/>
      <c r="L54" s="2103"/>
      <c r="M54" s="2103"/>
      <c r="N54" s="2103"/>
      <c r="O54" s="2103"/>
      <c r="P54" s="2104"/>
      <c r="Q54" s="4492" t="s">
        <v>31</v>
      </c>
      <c r="R54" s="2826"/>
      <c r="S54" s="2826"/>
      <c r="T54" s="2827"/>
      <c r="U54" s="4492" t="s">
        <v>242</v>
      </c>
      <c r="V54" s="2826"/>
      <c r="W54" s="2827"/>
      <c r="X54" s="4526"/>
      <c r="Y54" s="2110"/>
      <c r="Z54" s="2110"/>
      <c r="AA54" s="2110"/>
      <c r="AB54" s="2110"/>
      <c r="AC54" s="2110"/>
      <c r="AD54" s="2110"/>
      <c r="AE54" s="2110"/>
      <c r="AF54" s="2111"/>
    </row>
    <row r="55" spans="1:35" ht="29.1" customHeight="1" x14ac:dyDescent="0.25">
      <c r="A55" s="1894" t="s">
        <v>247</v>
      </c>
      <c r="B55" s="1895"/>
      <c r="C55" s="1895"/>
      <c r="D55" s="1896"/>
      <c r="E55" s="4488" t="s">
        <v>801</v>
      </c>
      <c r="F55" s="2103"/>
      <c r="G55" s="2103"/>
      <c r="H55" s="2103"/>
      <c r="I55" s="2103"/>
      <c r="J55" s="2103"/>
      <c r="K55" s="2103"/>
      <c r="L55" s="2103"/>
      <c r="M55" s="2103"/>
      <c r="N55" s="2103"/>
      <c r="O55" s="2103"/>
      <c r="P55" s="2104"/>
      <c r="Q55" s="4492" t="s">
        <v>31</v>
      </c>
      <c r="R55" s="2826"/>
      <c r="S55" s="2826"/>
      <c r="T55" s="2827"/>
      <c r="U55" s="4492" t="s">
        <v>242</v>
      </c>
      <c r="V55" s="2826"/>
      <c r="W55" s="2827"/>
      <c r="X55" s="4526" t="s">
        <v>805</v>
      </c>
      <c r="Y55" s="2110"/>
      <c r="Z55" s="2110"/>
      <c r="AA55" s="2110"/>
      <c r="AB55" s="2110"/>
      <c r="AC55" s="2110"/>
      <c r="AD55" s="2110"/>
      <c r="AE55" s="2110"/>
      <c r="AF55" s="2111"/>
    </row>
    <row r="56" spans="1:35" ht="14.45" customHeight="1" x14ac:dyDescent="0.25">
      <c r="A56" s="1894" t="s">
        <v>218</v>
      </c>
      <c r="B56" s="1895"/>
      <c r="C56" s="1895"/>
      <c r="D56" s="1896"/>
      <c r="E56" s="4488" t="s">
        <v>802</v>
      </c>
      <c r="F56" s="2103"/>
      <c r="G56" s="2103"/>
      <c r="H56" s="2103"/>
      <c r="I56" s="2103"/>
      <c r="J56" s="2103"/>
      <c r="K56" s="2103"/>
      <c r="L56" s="2103"/>
      <c r="M56" s="2103"/>
      <c r="N56" s="2103"/>
      <c r="O56" s="2103"/>
      <c r="P56" s="2104"/>
      <c r="Q56" s="4492">
        <v>12000</v>
      </c>
      <c r="R56" s="2826"/>
      <c r="S56" s="2826"/>
      <c r="T56" s="2827"/>
      <c r="U56" s="4492" t="s">
        <v>803</v>
      </c>
      <c r="V56" s="2826"/>
      <c r="W56" s="2827"/>
      <c r="X56" s="4526"/>
      <c r="Y56" s="2110"/>
      <c r="Z56" s="2110"/>
      <c r="AA56" s="2110"/>
      <c r="AB56" s="2110"/>
      <c r="AC56" s="2110"/>
      <c r="AD56" s="2110"/>
      <c r="AE56" s="2110"/>
      <c r="AF56" s="2111"/>
    </row>
    <row r="57" spans="1:35" x14ac:dyDescent="0.25">
      <c r="A57" s="1894" t="s">
        <v>32</v>
      </c>
      <c r="B57" s="1895"/>
      <c r="C57" s="1895"/>
      <c r="D57" s="1896"/>
      <c r="E57" s="1894" t="s">
        <v>163</v>
      </c>
      <c r="F57" s="1895"/>
      <c r="G57" s="1895"/>
      <c r="H57" s="1895"/>
      <c r="I57" s="1895"/>
      <c r="J57" s="1895"/>
      <c r="K57" s="1895"/>
      <c r="L57" s="1895"/>
      <c r="M57" s="1895"/>
      <c r="N57" s="1895"/>
      <c r="O57" s="1895"/>
      <c r="P57" s="1896"/>
      <c r="Q57" s="4492" t="s">
        <v>31</v>
      </c>
      <c r="R57" s="2826"/>
      <c r="S57" s="2826"/>
      <c r="T57" s="2827"/>
      <c r="U57" s="4492" t="s">
        <v>45</v>
      </c>
      <c r="V57" s="2826"/>
      <c r="W57" s="2827"/>
      <c r="X57" s="4526"/>
      <c r="Y57" s="2110"/>
      <c r="Z57" s="2110"/>
      <c r="AA57" s="2110"/>
      <c r="AB57" s="2110"/>
      <c r="AC57" s="2110"/>
      <c r="AD57" s="2110"/>
      <c r="AE57" s="2110"/>
      <c r="AF57" s="2111"/>
    </row>
    <row r="58" spans="1:35" x14ac:dyDescent="0.25">
      <c r="A58" s="1894" t="s">
        <v>29</v>
      </c>
      <c r="B58" s="1895"/>
      <c r="C58" s="1895"/>
      <c r="D58" s="1896"/>
      <c r="E58" s="1894" t="s">
        <v>104</v>
      </c>
      <c r="F58" s="1895"/>
      <c r="G58" s="1895"/>
      <c r="H58" s="1895"/>
      <c r="I58" s="1895"/>
      <c r="J58" s="1895"/>
      <c r="K58" s="1895"/>
      <c r="L58" s="1895"/>
      <c r="M58" s="1895"/>
      <c r="N58" s="1895"/>
      <c r="O58" s="1895"/>
      <c r="P58" s="1896"/>
      <c r="Q58" s="4492" t="s">
        <v>31</v>
      </c>
      <c r="R58" s="2826"/>
      <c r="S58" s="2826"/>
      <c r="T58" s="2827"/>
      <c r="U58" s="4492" t="s">
        <v>28</v>
      </c>
      <c r="V58" s="2826"/>
      <c r="W58" s="2827"/>
      <c r="X58" s="4526"/>
      <c r="Y58" s="2110"/>
      <c r="Z58" s="2110"/>
      <c r="AA58" s="2110"/>
      <c r="AB58" s="2110"/>
      <c r="AC58" s="2110"/>
      <c r="AD58" s="2110"/>
      <c r="AE58" s="2110"/>
      <c r="AF58" s="2111"/>
    </row>
    <row r="59" spans="1:35" x14ac:dyDescent="0.25">
      <c r="A59" s="1894" t="s">
        <v>34</v>
      </c>
      <c r="B59" s="1895"/>
      <c r="C59" s="1895"/>
      <c r="D59" s="1896"/>
      <c r="E59" s="1894" t="s">
        <v>35</v>
      </c>
      <c r="F59" s="1895"/>
      <c r="G59" s="1895"/>
      <c r="H59" s="1895"/>
      <c r="I59" s="1895"/>
      <c r="J59" s="1895"/>
      <c r="K59" s="1895"/>
      <c r="L59" s="1895"/>
      <c r="M59" s="1895"/>
      <c r="N59" s="1895"/>
      <c r="O59" s="1895"/>
      <c r="P59" s="1896"/>
      <c r="Q59" s="4492">
        <f>'Master EUL'!X77</f>
        <v>22</v>
      </c>
      <c r="R59" s="2826"/>
      <c r="S59" s="2826"/>
      <c r="T59" s="2827"/>
      <c r="U59" s="4492" t="s">
        <v>46</v>
      </c>
      <c r="V59" s="2826"/>
      <c r="W59" s="2827"/>
      <c r="X59" s="4526"/>
      <c r="Y59" s="2110"/>
      <c r="Z59" s="2110"/>
      <c r="AA59" s="2110"/>
      <c r="AB59" s="2110"/>
      <c r="AC59" s="2110"/>
      <c r="AD59" s="2110"/>
      <c r="AE59" s="2110"/>
      <c r="AF59" s="2111"/>
    </row>
    <row r="62" spans="1:35" s="8" customFormat="1" x14ac:dyDescent="0.25">
      <c r="A62" s="245" t="s">
        <v>248</v>
      </c>
      <c r="Q62" s="3"/>
    </row>
    <row r="63" spans="1:35" s="8" customFormat="1" ht="43.35" customHeight="1" x14ac:dyDescent="0.25">
      <c r="A63" s="1515" t="s">
        <v>794</v>
      </c>
      <c r="B63" s="1516"/>
      <c r="C63" s="1517"/>
      <c r="D63" s="1518" t="s">
        <v>241</v>
      </c>
      <c r="E63" s="1519"/>
      <c r="F63" s="1519"/>
      <c r="G63" s="1519"/>
      <c r="H63" s="1520"/>
      <c r="I63" s="1518" t="s">
        <v>240</v>
      </c>
      <c r="J63" s="1519"/>
      <c r="K63" s="1519"/>
      <c r="L63" s="1520"/>
      <c r="M63" s="1515" t="s">
        <v>737</v>
      </c>
      <c r="N63" s="1516"/>
      <c r="O63" s="1516"/>
      <c r="P63" s="1517"/>
      <c r="Q63" s="1515" t="s">
        <v>813</v>
      </c>
      <c r="R63" s="1516"/>
      <c r="S63" s="1516"/>
      <c r="T63" s="1517"/>
      <c r="U63" s="1515" t="s">
        <v>814</v>
      </c>
      <c r="V63" s="1516"/>
      <c r="W63" s="1517"/>
      <c r="X63" s="1515" t="s">
        <v>815</v>
      </c>
      <c r="Y63" s="1516"/>
      <c r="Z63" s="1517"/>
      <c r="AA63" s="1515" t="s">
        <v>816</v>
      </c>
      <c r="AB63" s="1516"/>
      <c r="AC63" s="1517"/>
      <c r="AD63" s="1515" t="s">
        <v>247</v>
      </c>
      <c r="AE63" s="1516"/>
      <c r="AF63" s="1517"/>
      <c r="AG63" s="243"/>
      <c r="AH63" s="243"/>
      <c r="AI63" s="243"/>
    </row>
    <row r="64" spans="1:35" s="8" customFormat="1" x14ac:dyDescent="0.25">
      <c r="A64" s="1494" t="s">
        <v>793</v>
      </c>
      <c r="B64" s="1495"/>
      <c r="C64" s="1496"/>
      <c r="D64" s="1488" t="s">
        <v>25</v>
      </c>
      <c r="E64" s="1489"/>
      <c r="F64" s="1489"/>
      <c r="G64" s="1489"/>
      <c r="H64" s="1490"/>
      <c r="I64" s="1488" t="s">
        <v>745</v>
      </c>
      <c r="J64" s="1489"/>
      <c r="K64" s="1489"/>
      <c r="L64" s="1490"/>
      <c r="M64" s="4527">
        <v>2.8</v>
      </c>
      <c r="N64" s="4528"/>
      <c r="O64" s="4528"/>
      <c r="P64" s="4529"/>
      <c r="Q64" s="4527">
        <v>2.8</v>
      </c>
      <c r="R64" s="4528"/>
      <c r="S64" s="4528"/>
      <c r="T64" s="4529"/>
      <c r="U64" s="4530">
        <f t="shared" ref="U64:U73" si="0">12/($M64*3.412)</f>
        <v>1.2560710098810921</v>
      </c>
      <c r="V64" s="4531"/>
      <c r="W64" s="4532"/>
      <c r="X64" s="4530">
        <f t="shared" ref="X64:X73" si="1">0.85*U64</f>
        <v>1.0676603583989284</v>
      </c>
      <c r="Y64" s="4531"/>
      <c r="Z64" s="4532"/>
      <c r="AA64" s="4530">
        <f t="shared" ref="AA64:AA73" si="2">12/($Q64*3.412)</f>
        <v>1.2560710098810921</v>
      </c>
      <c r="AB64" s="4531"/>
      <c r="AC64" s="4532"/>
      <c r="AD64" s="4530">
        <f t="shared" ref="AD64:AD73" si="3">0.85*AA64</f>
        <v>1.0676603583989284</v>
      </c>
      <c r="AE64" s="4531"/>
      <c r="AF64" s="4532"/>
      <c r="AG64" s="243"/>
      <c r="AH64" s="243"/>
      <c r="AI64" s="243"/>
    </row>
    <row r="65" spans="1:35" s="8" customFormat="1" x14ac:dyDescent="0.25">
      <c r="A65" s="1497"/>
      <c r="B65" s="1498"/>
      <c r="C65" s="1499"/>
      <c r="D65" s="1488" t="s">
        <v>25</v>
      </c>
      <c r="E65" s="1489"/>
      <c r="F65" s="1489"/>
      <c r="G65" s="1489"/>
      <c r="H65" s="1490"/>
      <c r="I65" s="1488" t="s">
        <v>808</v>
      </c>
      <c r="J65" s="1489"/>
      <c r="K65" s="1489"/>
      <c r="L65" s="1490"/>
      <c r="M65" s="4527">
        <v>2.5</v>
      </c>
      <c r="N65" s="4528"/>
      <c r="O65" s="4528"/>
      <c r="P65" s="4529"/>
      <c r="Q65" s="4527">
        <v>2.5</v>
      </c>
      <c r="R65" s="4528"/>
      <c r="S65" s="4528"/>
      <c r="T65" s="4529"/>
      <c r="U65" s="4530">
        <f t="shared" si="0"/>
        <v>1.4067995310668231</v>
      </c>
      <c r="V65" s="4531"/>
      <c r="W65" s="4532"/>
      <c r="X65" s="4530">
        <f t="shared" si="1"/>
        <v>1.1957796014067996</v>
      </c>
      <c r="Y65" s="4531"/>
      <c r="Z65" s="4532"/>
      <c r="AA65" s="4530">
        <f t="shared" si="2"/>
        <v>1.4067995310668231</v>
      </c>
      <c r="AB65" s="4531"/>
      <c r="AC65" s="4532"/>
      <c r="AD65" s="4530">
        <f t="shared" si="3"/>
        <v>1.1957796014067996</v>
      </c>
      <c r="AE65" s="4531"/>
      <c r="AF65" s="4532"/>
      <c r="AG65" s="243"/>
      <c r="AH65" s="243"/>
      <c r="AI65" s="243"/>
    </row>
    <row r="66" spans="1:35" s="8" customFormat="1" x14ac:dyDescent="0.25">
      <c r="A66" s="1500"/>
      <c r="B66" s="1501"/>
      <c r="C66" s="1502"/>
      <c r="D66" s="4536" t="s">
        <v>806</v>
      </c>
      <c r="E66" s="4537"/>
      <c r="F66" s="4537"/>
      <c r="G66" s="4537"/>
      <c r="H66" s="4538"/>
      <c r="I66" s="4536" t="s">
        <v>807</v>
      </c>
      <c r="J66" s="4537"/>
      <c r="K66" s="4537"/>
      <c r="L66" s="4538"/>
      <c r="M66" s="4539">
        <v>3.1</v>
      </c>
      <c r="N66" s="4540"/>
      <c r="O66" s="4540"/>
      <c r="P66" s="4541"/>
      <c r="Q66" s="4539">
        <v>3.1</v>
      </c>
      <c r="R66" s="4540"/>
      <c r="S66" s="4540"/>
      <c r="T66" s="4541"/>
      <c r="U66" s="4533">
        <f t="shared" si="0"/>
        <v>1.1345157508603412</v>
      </c>
      <c r="V66" s="4534"/>
      <c r="W66" s="4535"/>
      <c r="X66" s="4533">
        <f t="shared" si="1"/>
        <v>0.96433838823128992</v>
      </c>
      <c r="Y66" s="4534"/>
      <c r="Z66" s="4535"/>
      <c r="AA66" s="4533">
        <f t="shared" si="2"/>
        <v>1.1345157508603412</v>
      </c>
      <c r="AB66" s="4534"/>
      <c r="AC66" s="4535"/>
      <c r="AD66" s="4533">
        <f t="shared" si="3"/>
        <v>0.96433838823128992</v>
      </c>
      <c r="AE66" s="4534"/>
      <c r="AF66" s="4535"/>
      <c r="AG66" s="243"/>
      <c r="AH66" s="243"/>
    </row>
    <row r="67" spans="1:35" s="8" customFormat="1" x14ac:dyDescent="0.25">
      <c r="A67" s="1494" t="s">
        <v>812</v>
      </c>
      <c r="B67" s="1495"/>
      <c r="C67" s="1496"/>
      <c r="D67" s="1488" t="s">
        <v>233</v>
      </c>
      <c r="E67" s="1489"/>
      <c r="F67" s="1489"/>
      <c r="G67" s="1489"/>
      <c r="H67" s="1490"/>
      <c r="I67" s="1488" t="s">
        <v>807</v>
      </c>
      <c r="J67" s="1489"/>
      <c r="K67" s="1489"/>
      <c r="L67" s="1490"/>
      <c r="M67" s="4527">
        <v>4.2</v>
      </c>
      <c r="N67" s="4528"/>
      <c r="O67" s="4528"/>
      <c r="P67" s="4529"/>
      <c r="Q67" s="4527">
        <v>4.6500000000000004</v>
      </c>
      <c r="R67" s="4528"/>
      <c r="S67" s="4528"/>
      <c r="T67" s="4529"/>
      <c r="U67" s="4530">
        <f t="shared" si="0"/>
        <v>0.83738067325406129</v>
      </c>
      <c r="V67" s="4531"/>
      <c r="W67" s="4532"/>
      <c r="X67" s="4530">
        <f t="shared" si="1"/>
        <v>0.71177357226595206</v>
      </c>
      <c r="Y67" s="4531"/>
      <c r="Z67" s="4532"/>
      <c r="AA67" s="4530">
        <f t="shared" si="2"/>
        <v>0.75634383390689408</v>
      </c>
      <c r="AB67" s="4531"/>
      <c r="AC67" s="4532"/>
      <c r="AD67" s="4530">
        <f t="shared" si="3"/>
        <v>0.64289225882085999</v>
      </c>
      <c r="AE67" s="4531"/>
      <c r="AF67" s="4532"/>
      <c r="AG67" s="243"/>
      <c r="AH67" s="243"/>
      <c r="AI67" s="243"/>
    </row>
    <row r="68" spans="1:35" s="8" customFormat="1" x14ac:dyDescent="0.25">
      <c r="A68" s="1497"/>
      <c r="B68" s="1498"/>
      <c r="C68" s="1499"/>
      <c r="D68" s="1494" t="s">
        <v>809</v>
      </c>
      <c r="E68" s="1495"/>
      <c r="F68" s="1495"/>
      <c r="G68" s="1495"/>
      <c r="H68" s="1496"/>
      <c r="I68" s="1488" t="s">
        <v>745</v>
      </c>
      <c r="J68" s="1489"/>
      <c r="K68" s="1489"/>
      <c r="L68" s="1490"/>
      <c r="M68" s="4527">
        <v>4.45</v>
      </c>
      <c r="N68" s="4528"/>
      <c r="O68" s="4528"/>
      <c r="P68" s="4529"/>
      <c r="Q68" s="4527">
        <v>4.5</v>
      </c>
      <c r="R68" s="4528"/>
      <c r="S68" s="4528"/>
      <c r="T68" s="4529"/>
      <c r="U68" s="4530">
        <f t="shared" si="0"/>
        <v>0.79033681520608023</v>
      </c>
      <c r="V68" s="4531"/>
      <c r="W68" s="4532"/>
      <c r="X68" s="4530">
        <f t="shared" si="1"/>
        <v>0.67178629292516823</v>
      </c>
      <c r="Y68" s="4531"/>
      <c r="Z68" s="4532"/>
      <c r="AA68" s="4530">
        <f t="shared" si="2"/>
        <v>0.78155529503712395</v>
      </c>
      <c r="AB68" s="4531"/>
      <c r="AC68" s="4532"/>
      <c r="AD68" s="4530">
        <f t="shared" si="3"/>
        <v>0.66432200078155534</v>
      </c>
      <c r="AE68" s="4531"/>
      <c r="AF68" s="4532"/>
      <c r="AG68" s="243"/>
      <c r="AH68" s="243"/>
      <c r="AI68" s="243"/>
    </row>
    <row r="69" spans="1:35" s="8" customFormat="1" x14ac:dyDescent="0.25">
      <c r="A69" s="1497"/>
      <c r="B69" s="1498"/>
      <c r="C69" s="1499"/>
      <c r="D69" s="1497"/>
      <c r="E69" s="1498"/>
      <c r="F69" s="1498"/>
      <c r="G69" s="1498"/>
      <c r="H69" s="1499"/>
      <c r="I69" s="1488" t="s">
        <v>810</v>
      </c>
      <c r="J69" s="1489"/>
      <c r="K69" s="1489"/>
      <c r="L69" s="1490"/>
      <c r="M69" s="4527">
        <v>4.9000000000000004</v>
      </c>
      <c r="N69" s="4528"/>
      <c r="O69" s="4528"/>
      <c r="P69" s="4529"/>
      <c r="Q69" s="4527">
        <v>4.95</v>
      </c>
      <c r="R69" s="4528"/>
      <c r="S69" s="4528"/>
      <c r="T69" s="4529"/>
      <c r="U69" s="4530">
        <f t="shared" si="0"/>
        <v>0.71775486278919531</v>
      </c>
      <c r="V69" s="4531"/>
      <c r="W69" s="4532"/>
      <c r="X69" s="4530">
        <f t="shared" si="1"/>
        <v>0.61009163337081596</v>
      </c>
      <c r="Y69" s="4531"/>
      <c r="Z69" s="4532"/>
      <c r="AA69" s="4530">
        <f t="shared" si="2"/>
        <v>0.71050481367011253</v>
      </c>
      <c r="AB69" s="4531"/>
      <c r="AC69" s="4532"/>
      <c r="AD69" s="4530">
        <f t="shared" si="3"/>
        <v>0.60392909161959563</v>
      </c>
      <c r="AE69" s="4531"/>
      <c r="AF69" s="4532"/>
      <c r="AG69" s="243"/>
      <c r="AH69" s="243"/>
      <c r="AI69" s="243"/>
    </row>
    <row r="70" spans="1:35" s="8" customFormat="1" x14ac:dyDescent="0.25">
      <c r="A70" s="1497"/>
      <c r="B70" s="1498"/>
      <c r="C70" s="1499"/>
      <c r="D70" s="1500"/>
      <c r="E70" s="1501"/>
      <c r="F70" s="1501"/>
      <c r="G70" s="1501"/>
      <c r="H70" s="1502"/>
      <c r="I70" s="1488" t="s">
        <v>811</v>
      </c>
      <c r="J70" s="1489"/>
      <c r="K70" s="1489"/>
      <c r="L70" s="1490"/>
      <c r="M70" s="4527">
        <v>5.5</v>
      </c>
      <c r="N70" s="4528"/>
      <c r="O70" s="4528"/>
      <c r="P70" s="4529"/>
      <c r="Q70" s="4527">
        <v>5.6</v>
      </c>
      <c r="R70" s="4528"/>
      <c r="S70" s="4528"/>
      <c r="T70" s="4529"/>
      <c r="U70" s="4530">
        <f t="shared" si="0"/>
        <v>0.63945433230310145</v>
      </c>
      <c r="V70" s="4531"/>
      <c r="W70" s="4532"/>
      <c r="X70" s="4530">
        <f t="shared" si="1"/>
        <v>0.54353618245763624</v>
      </c>
      <c r="Y70" s="4531"/>
      <c r="Z70" s="4532"/>
      <c r="AA70" s="4530">
        <f t="shared" si="2"/>
        <v>0.62803550494054605</v>
      </c>
      <c r="AB70" s="4531"/>
      <c r="AC70" s="4532"/>
      <c r="AD70" s="4530">
        <f t="shared" si="3"/>
        <v>0.53383017919946418</v>
      </c>
      <c r="AE70" s="4531"/>
      <c r="AF70" s="4532"/>
      <c r="AG70" s="243"/>
      <c r="AH70" s="243"/>
      <c r="AI70" s="243"/>
    </row>
    <row r="71" spans="1:35" s="8" customFormat="1" x14ac:dyDescent="0.25">
      <c r="A71" s="1497"/>
      <c r="B71" s="1498"/>
      <c r="C71" s="1499"/>
      <c r="D71" s="1494" t="s">
        <v>235</v>
      </c>
      <c r="E71" s="1495"/>
      <c r="F71" s="1495"/>
      <c r="G71" s="1495"/>
      <c r="H71" s="1496"/>
      <c r="I71" s="1488" t="s">
        <v>745</v>
      </c>
      <c r="J71" s="1489"/>
      <c r="K71" s="1489"/>
      <c r="L71" s="1490"/>
      <c r="M71" s="4527">
        <v>5</v>
      </c>
      <c r="N71" s="4528"/>
      <c r="O71" s="4528"/>
      <c r="P71" s="4529"/>
      <c r="Q71" s="4527">
        <v>5</v>
      </c>
      <c r="R71" s="4528"/>
      <c r="S71" s="4528"/>
      <c r="T71" s="4529"/>
      <c r="U71" s="4530">
        <f t="shared" si="0"/>
        <v>0.70339976553341155</v>
      </c>
      <c r="V71" s="4531"/>
      <c r="W71" s="4532"/>
      <c r="X71" s="4530">
        <f t="shared" si="1"/>
        <v>0.59788980070339981</v>
      </c>
      <c r="Y71" s="4531"/>
      <c r="Z71" s="4532"/>
      <c r="AA71" s="4530">
        <f t="shared" si="2"/>
        <v>0.70339976553341155</v>
      </c>
      <c r="AB71" s="4531"/>
      <c r="AC71" s="4532"/>
      <c r="AD71" s="4530">
        <f t="shared" si="3"/>
        <v>0.59788980070339981</v>
      </c>
      <c r="AE71" s="4531"/>
      <c r="AF71" s="4532"/>
      <c r="AG71" s="243"/>
      <c r="AH71" s="243"/>
      <c r="AI71" s="243"/>
    </row>
    <row r="72" spans="1:35" s="8" customFormat="1" x14ac:dyDescent="0.25">
      <c r="A72" s="1497"/>
      <c r="B72" s="1498"/>
      <c r="C72" s="1499"/>
      <c r="D72" s="1497"/>
      <c r="E72" s="1498"/>
      <c r="F72" s="1498"/>
      <c r="G72" s="1498"/>
      <c r="H72" s="1499"/>
      <c r="I72" s="1488" t="s">
        <v>810</v>
      </c>
      <c r="J72" s="1489"/>
      <c r="K72" s="1489"/>
      <c r="L72" s="1490"/>
      <c r="M72" s="4527">
        <v>5.55</v>
      </c>
      <c r="N72" s="4528"/>
      <c r="O72" s="4528"/>
      <c r="P72" s="4529"/>
      <c r="Q72" s="4527">
        <v>5.55</v>
      </c>
      <c r="R72" s="4528"/>
      <c r="S72" s="4528"/>
      <c r="T72" s="4529"/>
      <c r="U72" s="4530">
        <f t="shared" si="0"/>
        <v>0.63369348246253288</v>
      </c>
      <c r="V72" s="4531"/>
      <c r="W72" s="4532"/>
      <c r="X72" s="4530">
        <f t="shared" si="1"/>
        <v>0.53863946009315289</v>
      </c>
      <c r="Y72" s="4531"/>
      <c r="Z72" s="4532"/>
      <c r="AA72" s="4530">
        <f t="shared" si="2"/>
        <v>0.63369348246253288</v>
      </c>
      <c r="AB72" s="4531"/>
      <c r="AC72" s="4532"/>
      <c r="AD72" s="4530">
        <f t="shared" si="3"/>
        <v>0.53863946009315289</v>
      </c>
      <c r="AE72" s="4531"/>
      <c r="AF72" s="4532"/>
      <c r="AG72" s="243"/>
      <c r="AH72" s="243"/>
      <c r="AI72" s="243"/>
    </row>
    <row r="73" spans="1:35" s="8" customFormat="1" x14ac:dyDescent="0.25">
      <c r="A73" s="1500"/>
      <c r="B73" s="1501"/>
      <c r="C73" s="1502"/>
      <c r="D73" s="1500"/>
      <c r="E73" s="1501"/>
      <c r="F73" s="1501"/>
      <c r="G73" s="1501"/>
      <c r="H73" s="1502"/>
      <c r="I73" s="1488" t="s">
        <v>811</v>
      </c>
      <c r="J73" s="1489"/>
      <c r="K73" s="1489"/>
      <c r="L73" s="1490"/>
      <c r="M73" s="4527">
        <v>6.1</v>
      </c>
      <c r="N73" s="4528"/>
      <c r="O73" s="4528"/>
      <c r="P73" s="4529"/>
      <c r="Q73" s="4527">
        <v>6.1</v>
      </c>
      <c r="R73" s="4528"/>
      <c r="S73" s="4528"/>
      <c r="T73" s="4529"/>
      <c r="U73" s="4530">
        <f t="shared" si="0"/>
        <v>0.57655718486345209</v>
      </c>
      <c r="V73" s="4531"/>
      <c r="W73" s="4532"/>
      <c r="X73" s="4530">
        <f t="shared" si="1"/>
        <v>0.49007360713393427</v>
      </c>
      <c r="Y73" s="4531"/>
      <c r="Z73" s="4532"/>
      <c r="AA73" s="4530">
        <f t="shared" si="2"/>
        <v>0.57655718486345209</v>
      </c>
      <c r="AB73" s="4531"/>
      <c r="AC73" s="4532"/>
      <c r="AD73" s="4530">
        <f t="shared" si="3"/>
        <v>0.49007360713393427</v>
      </c>
      <c r="AE73" s="4531"/>
      <c r="AF73" s="4532"/>
      <c r="AG73" s="243"/>
      <c r="AH73" s="243"/>
      <c r="AI73" s="243"/>
    </row>
    <row r="74" spans="1:35" s="8" customFormat="1" ht="29.1" customHeight="1" x14ac:dyDescent="0.25">
      <c r="A74" s="4542" t="s">
        <v>249</v>
      </c>
      <c r="B74" s="4543"/>
      <c r="C74" s="4543"/>
      <c r="D74" s="4543"/>
      <c r="E74" s="4543"/>
      <c r="F74" s="4543"/>
      <c r="G74" s="4543"/>
      <c r="H74" s="4543"/>
      <c r="I74" s="4543"/>
      <c r="J74" s="4543"/>
      <c r="K74" s="4543"/>
      <c r="L74" s="4543"/>
      <c r="M74" s="4543"/>
      <c r="N74" s="4543"/>
      <c r="O74" s="4543"/>
      <c r="P74" s="4543"/>
      <c r="Q74" s="4543"/>
      <c r="R74" s="4543"/>
      <c r="S74" s="4543"/>
      <c r="T74" s="4543"/>
      <c r="U74" s="4543"/>
      <c r="V74" s="4543"/>
      <c r="W74" s="4543"/>
      <c r="X74" s="4543"/>
      <c r="Y74" s="4543"/>
      <c r="Z74" s="4543"/>
      <c r="AA74" s="4543"/>
      <c r="AB74" s="4543"/>
      <c r="AC74" s="4543"/>
      <c r="AD74" s="4543"/>
      <c r="AE74" s="4543"/>
      <c r="AF74" s="4543"/>
    </row>
    <row r="75" spans="1:35" s="8" customFormat="1" x14ac:dyDescent="0.25">
      <c r="A75" s="4544" t="s">
        <v>785</v>
      </c>
      <c r="B75" s="4544"/>
      <c r="C75" s="4544"/>
      <c r="D75" s="4544"/>
      <c r="E75" s="4544"/>
      <c r="F75" s="4544"/>
      <c r="G75" s="4544"/>
      <c r="H75" s="4544"/>
      <c r="I75" s="4544"/>
      <c r="J75" s="4544"/>
      <c r="K75" s="4544"/>
      <c r="L75" s="4544"/>
      <c r="M75" s="4544"/>
      <c r="N75" s="4544"/>
      <c r="O75" s="4544"/>
      <c r="P75" s="4544"/>
      <c r="Q75" s="4544"/>
      <c r="R75" s="4544"/>
      <c r="S75" s="4544"/>
      <c r="T75" s="4544"/>
      <c r="U75" s="4544"/>
      <c r="V75" s="4544"/>
      <c r="W75" s="4544"/>
      <c r="X75" s="4544"/>
      <c r="Y75" s="4544"/>
      <c r="Z75" s="4544"/>
      <c r="AA75" s="4544"/>
      <c r="AB75" s="4544"/>
      <c r="AC75" s="4544"/>
      <c r="AD75" s="4544"/>
      <c r="AE75" s="4544"/>
      <c r="AF75" s="4544"/>
    </row>
    <row r="76" spans="1:35" s="8" customFormat="1" ht="14.45" customHeight="1" x14ac:dyDescent="0.25"/>
    <row r="77" spans="1:35" s="243" customFormat="1" ht="14.45" customHeight="1" x14ac:dyDescent="0.25">
      <c r="A77" s="245" t="s">
        <v>736</v>
      </c>
      <c r="I77" s="244"/>
    </row>
    <row r="78" spans="1:35" s="243" customFormat="1" ht="43.7" customHeight="1" x14ac:dyDescent="0.25">
      <c r="A78" s="4545" t="s">
        <v>794</v>
      </c>
      <c r="B78" s="4546"/>
      <c r="C78" s="4547"/>
      <c r="D78" s="4545" t="s">
        <v>320</v>
      </c>
      <c r="E78" s="4546"/>
      <c r="F78" s="4546"/>
      <c r="G78" s="4547"/>
      <c r="H78" s="4545" t="s">
        <v>241</v>
      </c>
      <c r="I78" s="4546"/>
      <c r="J78" s="4546"/>
      <c r="K78" s="4547"/>
      <c r="L78" s="4545" t="s">
        <v>822</v>
      </c>
      <c r="M78" s="4546"/>
      <c r="N78" s="4546"/>
      <c r="O78" s="4546"/>
      <c r="P78" s="4546"/>
      <c r="Q78" s="4547"/>
      <c r="R78" s="4545" t="s">
        <v>738</v>
      </c>
      <c r="S78" s="4546"/>
      <c r="T78" s="4547"/>
      <c r="U78" s="4545" t="s">
        <v>739</v>
      </c>
      <c r="V78" s="4546"/>
      <c r="W78" s="4547"/>
      <c r="X78" s="4545" t="s">
        <v>740</v>
      </c>
      <c r="Y78" s="4546"/>
      <c r="Z78" s="4547"/>
      <c r="AA78" s="4545" t="s">
        <v>741</v>
      </c>
      <c r="AB78" s="4546"/>
      <c r="AC78" s="4547"/>
      <c r="AD78" s="4545" t="s">
        <v>742</v>
      </c>
      <c r="AE78" s="4546"/>
      <c r="AF78" s="4547"/>
    </row>
    <row r="79" spans="1:35" s="243" customFormat="1" ht="14.45" customHeight="1" x14ac:dyDescent="0.25">
      <c r="A79" s="4548" t="s">
        <v>793</v>
      </c>
      <c r="B79" s="4232"/>
      <c r="C79" s="4549"/>
      <c r="D79" s="4555"/>
      <c r="E79" s="4556"/>
      <c r="F79" s="4556"/>
      <c r="G79" s="4557"/>
      <c r="H79" s="4555"/>
      <c r="I79" s="4556"/>
      <c r="J79" s="4556"/>
      <c r="K79" s="4557"/>
      <c r="L79" s="4555" t="s">
        <v>237</v>
      </c>
      <c r="M79" s="4556"/>
      <c r="N79" s="4556"/>
      <c r="O79" s="4556"/>
      <c r="P79" s="4556"/>
      <c r="Q79" s="4557"/>
      <c r="R79" s="4555" t="s">
        <v>743</v>
      </c>
      <c r="S79" s="4556"/>
      <c r="T79" s="4557"/>
      <c r="U79" s="4558">
        <v>10.1</v>
      </c>
      <c r="V79" s="4559"/>
      <c r="W79" s="4560"/>
      <c r="X79" s="4558">
        <v>13.7</v>
      </c>
      <c r="Y79" s="4559"/>
      <c r="Z79" s="4560"/>
      <c r="AA79" s="4558">
        <v>9.6999999999999993</v>
      </c>
      <c r="AB79" s="4559"/>
      <c r="AC79" s="4560"/>
      <c r="AD79" s="4558">
        <v>15.8</v>
      </c>
      <c r="AE79" s="4559"/>
      <c r="AF79" s="4560"/>
    </row>
    <row r="80" spans="1:35" s="243" customFormat="1" ht="14.45" customHeight="1" x14ac:dyDescent="0.25">
      <c r="A80" s="4550"/>
      <c r="B80" s="4233"/>
      <c r="C80" s="4551"/>
      <c r="D80" s="4555"/>
      <c r="E80" s="4556"/>
      <c r="F80" s="4556"/>
      <c r="G80" s="4557"/>
      <c r="H80" s="4555"/>
      <c r="I80" s="4556"/>
      <c r="J80" s="4556"/>
      <c r="K80" s="4557"/>
      <c r="L80" s="4555" t="s">
        <v>674</v>
      </c>
      <c r="M80" s="4556"/>
      <c r="N80" s="4556"/>
      <c r="O80" s="4556"/>
      <c r="P80" s="4556"/>
      <c r="Q80" s="4557"/>
      <c r="R80" s="4555" t="s">
        <v>743</v>
      </c>
      <c r="S80" s="4556"/>
      <c r="T80" s="4557"/>
      <c r="U80" s="4558">
        <v>10.1</v>
      </c>
      <c r="V80" s="4559"/>
      <c r="W80" s="4560"/>
      <c r="X80" s="4558">
        <v>13.7</v>
      </c>
      <c r="Y80" s="4559"/>
      <c r="Z80" s="4560"/>
      <c r="AA80" s="4558">
        <v>9.6999999999999993</v>
      </c>
      <c r="AB80" s="4559"/>
      <c r="AC80" s="4560"/>
      <c r="AD80" s="4558">
        <v>16.100000000000001</v>
      </c>
      <c r="AE80" s="4559"/>
      <c r="AF80" s="4560"/>
    </row>
    <row r="81" spans="1:32" s="243" customFormat="1" ht="14.45" customHeight="1" x14ac:dyDescent="0.25">
      <c r="A81" s="4552"/>
      <c r="B81" s="4553"/>
      <c r="C81" s="4554"/>
      <c r="D81" s="4555" t="s">
        <v>818</v>
      </c>
      <c r="E81" s="4556"/>
      <c r="F81" s="4556"/>
      <c r="G81" s="4557"/>
      <c r="H81" s="4555" t="s">
        <v>819</v>
      </c>
      <c r="I81" s="4556"/>
      <c r="J81" s="4556"/>
      <c r="K81" s="4557"/>
      <c r="L81" s="4555" t="s">
        <v>234</v>
      </c>
      <c r="M81" s="4556"/>
      <c r="N81" s="4556"/>
      <c r="O81" s="4556"/>
      <c r="P81" s="4556"/>
      <c r="Q81" s="4557"/>
      <c r="R81" s="4555" t="s">
        <v>243</v>
      </c>
      <c r="S81" s="4556"/>
      <c r="T81" s="4557"/>
      <c r="U81" s="4558">
        <v>0.6</v>
      </c>
      <c r="V81" s="4559"/>
      <c r="W81" s="4560"/>
      <c r="X81" s="4558" t="s">
        <v>252</v>
      </c>
      <c r="Y81" s="4559"/>
      <c r="Z81" s="4560"/>
      <c r="AA81" s="4558" t="s">
        <v>252</v>
      </c>
      <c r="AB81" s="4559"/>
      <c r="AC81" s="4560"/>
      <c r="AD81" s="4558" t="s">
        <v>252</v>
      </c>
      <c r="AE81" s="4559"/>
      <c r="AF81" s="4560"/>
    </row>
    <row r="82" spans="1:32" s="243" customFormat="1" ht="14.45" customHeight="1" x14ac:dyDescent="0.25">
      <c r="A82" s="4548" t="s">
        <v>812</v>
      </c>
      <c r="B82" s="4232"/>
      <c r="C82" s="4549"/>
      <c r="D82" s="4548" t="s">
        <v>817</v>
      </c>
      <c r="E82" s="4232"/>
      <c r="F82" s="4232"/>
      <c r="G82" s="4549"/>
      <c r="H82" s="4561" t="s">
        <v>676</v>
      </c>
      <c r="I82" s="4562"/>
      <c r="J82" s="4562"/>
      <c r="K82" s="4563"/>
      <c r="L82" s="4555" t="s">
        <v>823</v>
      </c>
      <c r="M82" s="4556"/>
      <c r="N82" s="4556"/>
      <c r="O82" s="4556"/>
      <c r="P82" s="4556"/>
      <c r="Q82" s="4557"/>
      <c r="R82" s="4555" t="s">
        <v>242</v>
      </c>
      <c r="S82" s="4556"/>
      <c r="T82" s="4557"/>
      <c r="U82" s="4558">
        <v>0.75</v>
      </c>
      <c r="V82" s="4559"/>
      <c r="W82" s="4560"/>
      <c r="X82" s="4558">
        <v>0.6</v>
      </c>
      <c r="Y82" s="4559"/>
      <c r="Z82" s="4560"/>
      <c r="AA82" s="4558">
        <v>0.78</v>
      </c>
      <c r="AB82" s="4559"/>
      <c r="AC82" s="4560"/>
      <c r="AD82" s="4558">
        <v>0.5</v>
      </c>
      <c r="AE82" s="4559"/>
      <c r="AF82" s="4560"/>
    </row>
    <row r="83" spans="1:32" s="243" customFormat="1" ht="14.45" customHeight="1" x14ac:dyDescent="0.25">
      <c r="A83" s="4550"/>
      <c r="B83" s="4233"/>
      <c r="C83" s="4551"/>
      <c r="D83" s="4550"/>
      <c r="E83" s="4233"/>
      <c r="F83" s="4233"/>
      <c r="G83" s="4551"/>
      <c r="H83" s="4564"/>
      <c r="I83" s="4565"/>
      <c r="J83" s="4565"/>
      <c r="K83" s="4566"/>
      <c r="L83" s="4555" t="s">
        <v>824</v>
      </c>
      <c r="M83" s="4556"/>
      <c r="N83" s="4556"/>
      <c r="O83" s="4556"/>
      <c r="P83" s="4556"/>
      <c r="Q83" s="4557"/>
      <c r="R83" s="4555" t="s">
        <v>242</v>
      </c>
      <c r="S83" s="4556"/>
      <c r="T83" s="4557"/>
      <c r="U83" s="4558">
        <v>0.72</v>
      </c>
      <c r="V83" s="4559"/>
      <c r="W83" s="4560"/>
      <c r="X83" s="4558">
        <v>0.56000000000000005</v>
      </c>
      <c r="Y83" s="4559"/>
      <c r="Z83" s="4560"/>
      <c r="AA83" s="4558">
        <v>0.75</v>
      </c>
      <c r="AB83" s="4559"/>
      <c r="AC83" s="4560"/>
      <c r="AD83" s="4558">
        <v>0.49</v>
      </c>
      <c r="AE83" s="4559"/>
      <c r="AF83" s="4560"/>
    </row>
    <row r="84" spans="1:32" s="243" customFormat="1" ht="14.45" customHeight="1" x14ac:dyDescent="0.25">
      <c r="A84" s="4550"/>
      <c r="B84" s="4233"/>
      <c r="C84" s="4551"/>
      <c r="D84" s="4550"/>
      <c r="E84" s="4233"/>
      <c r="F84" s="4233"/>
      <c r="G84" s="4551"/>
      <c r="H84" s="4564"/>
      <c r="I84" s="4565"/>
      <c r="J84" s="4565"/>
      <c r="K84" s="4566"/>
      <c r="L84" s="4555" t="s">
        <v>825</v>
      </c>
      <c r="M84" s="4556"/>
      <c r="N84" s="4556"/>
      <c r="O84" s="4556"/>
      <c r="P84" s="4556"/>
      <c r="Q84" s="4557"/>
      <c r="R84" s="4555" t="s">
        <v>242</v>
      </c>
      <c r="S84" s="4556"/>
      <c r="T84" s="4557"/>
      <c r="U84" s="4558">
        <v>0.66</v>
      </c>
      <c r="V84" s="4559"/>
      <c r="W84" s="4560"/>
      <c r="X84" s="4558">
        <v>0.54</v>
      </c>
      <c r="Y84" s="4559"/>
      <c r="Z84" s="4560"/>
      <c r="AA84" s="4558">
        <v>0.68</v>
      </c>
      <c r="AB84" s="4559"/>
      <c r="AC84" s="4560"/>
      <c r="AD84" s="4558">
        <v>0.44</v>
      </c>
      <c r="AE84" s="4559"/>
      <c r="AF84" s="4560"/>
    </row>
    <row r="85" spans="1:32" s="243" customFormat="1" ht="14.45" customHeight="1" x14ac:dyDescent="0.25">
      <c r="A85" s="4550"/>
      <c r="B85" s="4233"/>
      <c r="C85" s="4551"/>
      <c r="D85" s="4550"/>
      <c r="E85" s="4233"/>
      <c r="F85" s="4233"/>
      <c r="G85" s="4551"/>
      <c r="H85" s="4564"/>
      <c r="I85" s="4565"/>
      <c r="J85" s="4565"/>
      <c r="K85" s="4566"/>
      <c r="L85" s="4555" t="s">
        <v>826</v>
      </c>
      <c r="M85" s="4556"/>
      <c r="N85" s="4556"/>
      <c r="O85" s="4556"/>
      <c r="P85" s="4556"/>
      <c r="Q85" s="4557"/>
      <c r="R85" s="4555" t="s">
        <v>242</v>
      </c>
      <c r="S85" s="4556"/>
      <c r="T85" s="4557"/>
      <c r="U85" s="4558">
        <v>0.61</v>
      </c>
      <c r="V85" s="4559"/>
      <c r="W85" s="4560"/>
      <c r="X85" s="4558">
        <v>0.52</v>
      </c>
      <c r="Y85" s="4559"/>
      <c r="Z85" s="4560"/>
      <c r="AA85" s="4558">
        <v>0.625</v>
      </c>
      <c r="AB85" s="4559"/>
      <c r="AC85" s="4560"/>
      <c r="AD85" s="4558">
        <v>0.41</v>
      </c>
      <c r="AE85" s="4559"/>
      <c r="AF85" s="4560"/>
    </row>
    <row r="86" spans="1:32" s="243" customFormat="1" ht="14.45" customHeight="1" x14ac:dyDescent="0.25">
      <c r="A86" s="4550"/>
      <c r="B86" s="4233"/>
      <c r="C86" s="4551"/>
      <c r="D86" s="4550"/>
      <c r="E86" s="4233"/>
      <c r="F86" s="4233"/>
      <c r="G86" s="4551"/>
      <c r="H86" s="4567"/>
      <c r="I86" s="4568"/>
      <c r="J86" s="4568"/>
      <c r="K86" s="4569"/>
      <c r="L86" s="4555" t="s">
        <v>675</v>
      </c>
      <c r="M86" s="4556"/>
      <c r="N86" s="4556"/>
      <c r="O86" s="4556"/>
      <c r="P86" s="4556"/>
      <c r="Q86" s="4557"/>
      <c r="R86" s="4555" t="s">
        <v>242</v>
      </c>
      <c r="S86" s="4556"/>
      <c r="T86" s="4557"/>
      <c r="U86" s="4558">
        <v>0.56000000000000005</v>
      </c>
      <c r="V86" s="4559"/>
      <c r="W86" s="4560"/>
      <c r="X86" s="4558">
        <v>0.5</v>
      </c>
      <c r="Y86" s="4559"/>
      <c r="Z86" s="4560"/>
      <c r="AA86" s="4558">
        <v>0.58499999999999996</v>
      </c>
      <c r="AB86" s="4559"/>
      <c r="AC86" s="4560"/>
      <c r="AD86" s="4558">
        <v>0.38</v>
      </c>
      <c r="AE86" s="4559"/>
      <c r="AF86" s="4560"/>
    </row>
    <row r="87" spans="1:32" s="243" customFormat="1" ht="14.45" customHeight="1" x14ac:dyDescent="0.25">
      <c r="A87" s="4550"/>
      <c r="B87" s="4233"/>
      <c r="C87" s="4551"/>
      <c r="D87" s="4550"/>
      <c r="E87" s="4233"/>
      <c r="F87" s="4233"/>
      <c r="G87" s="4551"/>
      <c r="H87" s="4548" t="s">
        <v>235</v>
      </c>
      <c r="I87" s="4232"/>
      <c r="J87" s="4232"/>
      <c r="K87" s="4549"/>
      <c r="L87" s="4555" t="s">
        <v>237</v>
      </c>
      <c r="M87" s="4556"/>
      <c r="N87" s="4556"/>
      <c r="O87" s="4556"/>
      <c r="P87" s="4556"/>
      <c r="Q87" s="4557"/>
      <c r="R87" s="4555" t="s">
        <v>242</v>
      </c>
      <c r="S87" s="4556"/>
      <c r="T87" s="4557"/>
      <c r="U87" s="4558">
        <v>0.61</v>
      </c>
      <c r="V87" s="4559"/>
      <c r="W87" s="4560"/>
      <c r="X87" s="4558">
        <v>0.55000000000000004</v>
      </c>
      <c r="Y87" s="4559"/>
      <c r="Z87" s="4560"/>
      <c r="AA87" s="4558">
        <v>0.69499999999999995</v>
      </c>
      <c r="AB87" s="4559"/>
      <c r="AC87" s="4560"/>
      <c r="AD87" s="4558">
        <v>0.44</v>
      </c>
      <c r="AE87" s="4559"/>
      <c r="AF87" s="4560"/>
    </row>
    <row r="88" spans="1:32" s="243" customFormat="1" ht="14.45" customHeight="1" x14ac:dyDescent="0.25">
      <c r="A88" s="4550"/>
      <c r="B88" s="4233"/>
      <c r="C88" s="4551"/>
      <c r="D88" s="4550"/>
      <c r="E88" s="4233"/>
      <c r="F88" s="4233"/>
      <c r="G88" s="4551"/>
      <c r="H88" s="4550"/>
      <c r="I88" s="4233"/>
      <c r="J88" s="4233"/>
      <c r="K88" s="4551"/>
      <c r="L88" s="4555" t="s">
        <v>825</v>
      </c>
      <c r="M88" s="4556"/>
      <c r="N88" s="4556"/>
      <c r="O88" s="4556"/>
      <c r="P88" s="4556"/>
      <c r="Q88" s="4557"/>
      <c r="R88" s="4555" t="s">
        <v>242</v>
      </c>
      <c r="S88" s="4556"/>
      <c r="T88" s="4557"/>
      <c r="U88" s="4558">
        <v>0.61</v>
      </c>
      <c r="V88" s="4559"/>
      <c r="W88" s="4560"/>
      <c r="X88" s="4558">
        <v>0.55000000000000004</v>
      </c>
      <c r="Y88" s="4559"/>
      <c r="Z88" s="4560"/>
      <c r="AA88" s="4558">
        <v>0.63500000000000001</v>
      </c>
      <c r="AB88" s="4559"/>
      <c r="AC88" s="4560"/>
      <c r="AD88" s="4558">
        <v>0.4</v>
      </c>
      <c r="AE88" s="4559"/>
      <c r="AF88" s="4560"/>
    </row>
    <row r="89" spans="1:32" s="243" customFormat="1" ht="14.45" customHeight="1" x14ac:dyDescent="0.25">
      <c r="A89" s="4550"/>
      <c r="B89" s="4233"/>
      <c r="C89" s="4551"/>
      <c r="D89" s="4550"/>
      <c r="E89" s="4233"/>
      <c r="F89" s="4233"/>
      <c r="G89" s="4551"/>
      <c r="H89" s="4550"/>
      <c r="I89" s="4233"/>
      <c r="J89" s="4233"/>
      <c r="K89" s="4551"/>
      <c r="L89" s="4555" t="s">
        <v>827</v>
      </c>
      <c r="M89" s="4556"/>
      <c r="N89" s="4556"/>
      <c r="O89" s="4556"/>
      <c r="P89" s="4556"/>
      <c r="Q89" s="4557"/>
      <c r="R89" s="4555" t="s">
        <v>242</v>
      </c>
      <c r="S89" s="4556"/>
      <c r="T89" s="4557"/>
      <c r="U89" s="4558">
        <v>0.56000000000000005</v>
      </c>
      <c r="V89" s="4559"/>
      <c r="W89" s="4560"/>
      <c r="X89" s="4558">
        <v>0.52</v>
      </c>
      <c r="Y89" s="4559"/>
      <c r="Z89" s="4560"/>
      <c r="AA89" s="4558">
        <v>0.59499999999999997</v>
      </c>
      <c r="AB89" s="4559"/>
      <c r="AC89" s="4560"/>
      <c r="AD89" s="4558">
        <v>0.39</v>
      </c>
      <c r="AE89" s="4559"/>
      <c r="AF89" s="4560"/>
    </row>
    <row r="90" spans="1:32" s="243" customFormat="1" ht="14.45" customHeight="1" x14ac:dyDescent="0.25">
      <c r="A90" s="4550"/>
      <c r="B90" s="4233"/>
      <c r="C90" s="4551"/>
      <c r="D90" s="4552"/>
      <c r="E90" s="4553"/>
      <c r="F90" s="4553"/>
      <c r="G90" s="4554"/>
      <c r="H90" s="4552"/>
      <c r="I90" s="4553"/>
      <c r="J90" s="4553"/>
      <c r="K90" s="4554"/>
      <c r="L90" s="4555" t="s">
        <v>828</v>
      </c>
      <c r="M90" s="4556"/>
      <c r="N90" s="4556"/>
      <c r="O90" s="4556"/>
      <c r="P90" s="4556"/>
      <c r="Q90" s="4557"/>
      <c r="R90" s="4555" t="s">
        <v>242</v>
      </c>
      <c r="S90" s="4556"/>
      <c r="T90" s="4557"/>
      <c r="U90" s="4558">
        <v>0.56000000000000005</v>
      </c>
      <c r="V90" s="4559"/>
      <c r="W90" s="4560"/>
      <c r="X90" s="4558">
        <v>0.5</v>
      </c>
      <c r="Y90" s="4559"/>
      <c r="Z90" s="4560"/>
      <c r="AA90" s="4558">
        <v>0.58499999999999996</v>
      </c>
      <c r="AB90" s="4559"/>
      <c r="AC90" s="4560"/>
      <c r="AD90" s="4558">
        <v>0.38</v>
      </c>
      <c r="AE90" s="4559"/>
      <c r="AF90" s="4560"/>
    </row>
    <row r="91" spans="1:32" s="243" customFormat="1" ht="14.45" customHeight="1" x14ac:dyDescent="0.25">
      <c r="A91" s="4550"/>
      <c r="B91" s="4233"/>
      <c r="C91" s="4551"/>
      <c r="D91" s="4555" t="s">
        <v>818</v>
      </c>
      <c r="E91" s="4556"/>
      <c r="F91" s="4556"/>
      <c r="G91" s="4557"/>
      <c r="H91" s="4555" t="s">
        <v>819</v>
      </c>
      <c r="I91" s="4556"/>
      <c r="J91" s="4556"/>
      <c r="K91" s="4557"/>
      <c r="L91" s="4555" t="s">
        <v>234</v>
      </c>
      <c r="M91" s="4556"/>
      <c r="N91" s="4556"/>
      <c r="O91" s="4556"/>
      <c r="P91" s="4556"/>
      <c r="Q91" s="4557"/>
      <c r="R91" s="4555" t="s">
        <v>243</v>
      </c>
      <c r="S91" s="4556"/>
      <c r="T91" s="4557"/>
      <c r="U91" s="4558">
        <v>0.7</v>
      </c>
      <c r="V91" s="4559"/>
      <c r="W91" s="4560"/>
      <c r="X91" s="4558" t="s">
        <v>252</v>
      </c>
      <c r="Y91" s="4559"/>
      <c r="Z91" s="4560"/>
      <c r="AA91" s="4558" t="s">
        <v>252</v>
      </c>
      <c r="AB91" s="4559"/>
      <c r="AC91" s="4560"/>
      <c r="AD91" s="4558" t="s">
        <v>252</v>
      </c>
      <c r="AE91" s="4559"/>
      <c r="AF91" s="4560"/>
    </row>
    <row r="92" spans="1:32" s="243" customFormat="1" ht="14.45" customHeight="1" x14ac:dyDescent="0.25">
      <c r="A92" s="4552"/>
      <c r="B92" s="4553"/>
      <c r="C92" s="4554"/>
      <c r="D92" s="4555" t="s">
        <v>818</v>
      </c>
      <c r="E92" s="4556"/>
      <c r="F92" s="4556"/>
      <c r="G92" s="4557"/>
      <c r="H92" s="4555" t="s">
        <v>820</v>
      </c>
      <c r="I92" s="4556"/>
      <c r="J92" s="4556"/>
      <c r="K92" s="4557"/>
      <c r="L92" s="4555" t="s">
        <v>821</v>
      </c>
      <c r="M92" s="4556"/>
      <c r="N92" s="4556"/>
      <c r="O92" s="4556"/>
      <c r="P92" s="4556"/>
      <c r="Q92" s="4557"/>
      <c r="R92" s="4555" t="s">
        <v>243</v>
      </c>
      <c r="S92" s="4556"/>
      <c r="T92" s="4557"/>
      <c r="U92" s="4558">
        <v>1</v>
      </c>
      <c r="V92" s="4559"/>
      <c r="W92" s="4560"/>
      <c r="X92" s="4558">
        <v>1.05</v>
      </c>
      <c r="Y92" s="4559"/>
      <c r="Z92" s="4560"/>
      <c r="AA92" s="4558" t="s">
        <v>252</v>
      </c>
      <c r="AB92" s="4559"/>
      <c r="AC92" s="4560"/>
      <c r="AD92" s="4558" t="s">
        <v>252</v>
      </c>
      <c r="AE92" s="4559"/>
      <c r="AF92" s="4560"/>
    </row>
    <row r="93" spans="1:32" s="8" customFormat="1" ht="29.1" customHeight="1" x14ac:dyDescent="0.25">
      <c r="A93" s="4570" t="s">
        <v>744</v>
      </c>
      <c r="B93" s="4570"/>
      <c r="C93" s="4570"/>
      <c r="D93" s="4570"/>
      <c r="E93" s="4570"/>
      <c r="F93" s="4570"/>
      <c r="G93" s="4570"/>
      <c r="H93" s="4570"/>
      <c r="I93" s="4570"/>
      <c r="J93" s="4570"/>
      <c r="K93" s="4570"/>
      <c r="L93" s="4570"/>
      <c r="M93" s="4570"/>
      <c r="N93" s="4570"/>
      <c r="O93" s="4570"/>
      <c r="P93" s="4570"/>
      <c r="Q93" s="4570"/>
      <c r="R93" s="4570"/>
      <c r="S93" s="4570"/>
      <c r="T93" s="4570"/>
      <c r="U93" s="4570"/>
      <c r="V93" s="4570"/>
      <c r="W93" s="4570"/>
      <c r="X93" s="4570"/>
      <c r="Y93" s="4570"/>
      <c r="Z93" s="4570"/>
      <c r="AA93" s="4570"/>
      <c r="AB93" s="4570"/>
      <c r="AC93" s="4570"/>
      <c r="AD93" s="4570"/>
      <c r="AE93" s="4570"/>
      <c r="AF93" s="4570"/>
    </row>
    <row r="94" spans="1:32" s="8" customFormat="1" ht="14.45" customHeight="1" x14ac:dyDescent="0.25"/>
    <row r="95" spans="1:32" s="8" customFormat="1" x14ac:dyDescent="0.25">
      <c r="A95" s="247" t="s">
        <v>831</v>
      </c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</row>
    <row r="96" spans="1:32" s="8" customFormat="1" ht="14.45" customHeight="1" x14ac:dyDescent="0.25">
      <c r="A96" s="4571" t="s">
        <v>54</v>
      </c>
      <c r="B96" s="4571"/>
      <c r="C96" s="4571"/>
      <c r="D96" s="4571"/>
      <c r="E96" s="2257" t="s">
        <v>233</v>
      </c>
      <c r="F96" s="2257"/>
      <c r="G96" s="2257"/>
      <c r="H96" s="2257"/>
      <c r="I96" s="2258" t="s">
        <v>236</v>
      </c>
      <c r="J96" s="2258"/>
      <c r="K96" s="2258"/>
      <c r="L96" s="2258"/>
      <c r="M96" s="2258"/>
      <c r="N96" s="2258"/>
      <c r="O96" s="2258"/>
      <c r="P96" s="2258"/>
      <c r="Q96" s="2258"/>
      <c r="R96" s="2258"/>
      <c r="S96" s="2258"/>
      <c r="T96" s="2258"/>
      <c r="U96" s="2258" t="s">
        <v>235</v>
      </c>
      <c r="V96" s="2258"/>
      <c r="W96" s="2258"/>
      <c r="X96" s="2258"/>
      <c r="Y96" s="2258"/>
      <c r="Z96" s="2258"/>
      <c r="AA96" s="2258"/>
      <c r="AB96" s="2258"/>
      <c r="AC96" s="2258"/>
      <c r="AD96" s="2258"/>
      <c r="AE96" s="2258"/>
      <c r="AF96" s="2258"/>
    </row>
    <row r="97" spans="1:32" s="8" customFormat="1" x14ac:dyDescent="0.25">
      <c r="A97" s="4571"/>
      <c r="B97" s="4571"/>
      <c r="C97" s="4571"/>
      <c r="D97" s="4571"/>
      <c r="E97" s="2258" t="s">
        <v>234</v>
      </c>
      <c r="F97" s="2258"/>
      <c r="G97" s="2258"/>
      <c r="H97" s="2258"/>
      <c r="I97" s="2258" t="s">
        <v>237</v>
      </c>
      <c r="J97" s="2258"/>
      <c r="K97" s="2258"/>
      <c r="L97" s="2258"/>
      <c r="M97" s="2258" t="s">
        <v>238</v>
      </c>
      <c r="N97" s="2258"/>
      <c r="O97" s="2258"/>
      <c r="P97" s="2258"/>
      <c r="Q97" s="2258" t="s">
        <v>239</v>
      </c>
      <c r="R97" s="2258"/>
      <c r="S97" s="2258"/>
      <c r="T97" s="2258"/>
      <c r="U97" s="2258" t="s">
        <v>237</v>
      </c>
      <c r="V97" s="2258"/>
      <c r="W97" s="2258"/>
      <c r="X97" s="2258"/>
      <c r="Y97" s="2258" t="s">
        <v>238</v>
      </c>
      <c r="Z97" s="2258"/>
      <c r="AA97" s="2258"/>
      <c r="AB97" s="2258"/>
      <c r="AC97" s="2258" t="s">
        <v>239</v>
      </c>
      <c r="AD97" s="2258"/>
      <c r="AE97" s="2258"/>
      <c r="AF97" s="2258"/>
    </row>
    <row r="98" spans="1:32" s="8" customFormat="1" ht="29.1" customHeight="1" x14ac:dyDescent="0.25">
      <c r="A98" s="4572" t="s">
        <v>220</v>
      </c>
      <c r="B98" s="4572"/>
      <c r="C98" s="4572"/>
      <c r="D98" s="4572"/>
      <c r="E98" s="4573">
        <v>0.50952533333333316</v>
      </c>
      <c r="F98" s="4573"/>
      <c r="G98" s="4573"/>
      <c r="H98" s="4573"/>
      <c r="I98" s="4573">
        <v>0.52298377777777794</v>
      </c>
      <c r="J98" s="4573"/>
      <c r="K98" s="4573"/>
      <c r="L98" s="4573"/>
      <c r="M98" s="4573">
        <v>0.53871688888888869</v>
      </c>
      <c r="N98" s="4573"/>
      <c r="O98" s="4573"/>
      <c r="P98" s="4573"/>
      <c r="Q98" s="4573">
        <v>0.54212888888888888</v>
      </c>
      <c r="R98" s="4573"/>
      <c r="S98" s="4573"/>
      <c r="T98" s="4573"/>
      <c r="U98" s="4573">
        <v>0.57814444444444435</v>
      </c>
      <c r="V98" s="4573"/>
      <c r="W98" s="4573"/>
      <c r="X98" s="4573"/>
      <c r="Y98" s="4573">
        <v>0.57861833333333301</v>
      </c>
      <c r="Z98" s="4573"/>
      <c r="AA98" s="4573"/>
      <c r="AB98" s="4573"/>
      <c r="AC98" s="4573">
        <v>0.57814444444444446</v>
      </c>
      <c r="AD98" s="4573"/>
      <c r="AE98" s="4573"/>
      <c r="AF98" s="4573"/>
    </row>
    <row r="99" spans="1:32" s="8" customFormat="1" ht="14.45" customHeight="1" x14ac:dyDescent="0.25">
      <c r="A99" s="4572" t="s">
        <v>221</v>
      </c>
      <c r="B99" s="4572"/>
      <c r="C99" s="4572"/>
      <c r="D99" s="4572"/>
      <c r="E99" s="4573">
        <v>0.57321599999999984</v>
      </c>
      <c r="F99" s="4573"/>
      <c r="G99" s="4573"/>
      <c r="H99" s="4573"/>
      <c r="I99" s="4573">
        <v>0.5904655555555558</v>
      </c>
      <c r="J99" s="4573"/>
      <c r="K99" s="4573"/>
      <c r="L99" s="4573"/>
      <c r="M99" s="4573">
        <v>0.60373444444444424</v>
      </c>
      <c r="N99" s="4573"/>
      <c r="O99" s="4573"/>
      <c r="P99" s="4573"/>
      <c r="Q99" s="4573">
        <v>0.6151077777777777</v>
      </c>
      <c r="R99" s="4573"/>
      <c r="S99" s="4573"/>
      <c r="T99" s="4573"/>
      <c r="U99" s="4573">
        <v>0.65396666666666659</v>
      </c>
      <c r="V99" s="4573"/>
      <c r="W99" s="4573"/>
      <c r="X99" s="4573"/>
      <c r="Y99" s="4573">
        <v>0.65226066666666627</v>
      </c>
      <c r="Z99" s="4573"/>
      <c r="AA99" s="4573"/>
      <c r="AB99" s="4573"/>
      <c r="AC99" s="4573">
        <v>0.65908466666666665</v>
      </c>
      <c r="AD99" s="4573"/>
      <c r="AE99" s="4573"/>
      <c r="AF99" s="4573"/>
    </row>
    <row r="100" spans="1:32" s="8" customFormat="1" ht="14.45" customHeight="1" x14ac:dyDescent="0.25">
      <c r="A100" s="4572" t="s">
        <v>222</v>
      </c>
      <c r="B100" s="4572"/>
      <c r="C100" s="4572"/>
      <c r="D100" s="4572"/>
      <c r="E100" s="4573">
        <v>0.66875199999999979</v>
      </c>
      <c r="F100" s="4573"/>
      <c r="G100" s="4573"/>
      <c r="H100" s="4573"/>
      <c r="I100" s="4573">
        <v>0.69168822222222248</v>
      </c>
      <c r="J100" s="4573"/>
      <c r="K100" s="4573"/>
      <c r="L100" s="4573"/>
      <c r="M100" s="4573">
        <v>0.70590488888888858</v>
      </c>
      <c r="N100" s="4573"/>
      <c r="O100" s="4573"/>
      <c r="P100" s="4573"/>
      <c r="Q100" s="4573">
        <v>0.70893777777777778</v>
      </c>
      <c r="R100" s="4573"/>
      <c r="S100" s="4573"/>
      <c r="T100" s="4573"/>
      <c r="U100" s="4573">
        <v>0.75822222222222213</v>
      </c>
      <c r="V100" s="4573"/>
      <c r="W100" s="4573"/>
      <c r="X100" s="4573"/>
      <c r="Y100" s="4573">
        <v>0.75746399999999947</v>
      </c>
      <c r="Z100" s="4573"/>
      <c r="AA100" s="4573"/>
      <c r="AB100" s="4573"/>
      <c r="AC100" s="4573">
        <v>0.76315066666666664</v>
      </c>
      <c r="AD100" s="4573"/>
      <c r="AE100" s="4573"/>
      <c r="AF100" s="4573"/>
    </row>
    <row r="101" spans="1:32" s="8" customFormat="1" ht="14.45" customHeight="1" x14ac:dyDescent="0.25">
      <c r="A101" s="4572" t="s">
        <v>223</v>
      </c>
      <c r="B101" s="4572"/>
      <c r="C101" s="4572"/>
      <c r="D101" s="4572"/>
      <c r="E101" s="4573">
        <v>0.44583466666666655</v>
      </c>
      <c r="F101" s="4573"/>
      <c r="G101" s="4573"/>
      <c r="H101" s="4573"/>
      <c r="I101" s="4573">
        <v>0.45550200000000013</v>
      </c>
      <c r="J101" s="4573"/>
      <c r="K101" s="4573"/>
      <c r="L101" s="4573"/>
      <c r="M101" s="4573">
        <v>0.46441111111111094</v>
      </c>
      <c r="N101" s="4573"/>
      <c r="O101" s="4573"/>
      <c r="P101" s="4573"/>
      <c r="Q101" s="4573">
        <v>0.46914999999999996</v>
      </c>
      <c r="R101" s="4573"/>
      <c r="S101" s="4573"/>
      <c r="T101" s="4573"/>
      <c r="U101" s="4573">
        <v>0.50232222222222211</v>
      </c>
      <c r="V101" s="4573"/>
      <c r="W101" s="4573"/>
      <c r="X101" s="4573"/>
      <c r="Y101" s="4573">
        <v>0.50497599999999976</v>
      </c>
      <c r="Z101" s="4573"/>
      <c r="AA101" s="4573"/>
      <c r="AB101" s="4573"/>
      <c r="AC101" s="4573">
        <v>0.50876711111111106</v>
      </c>
      <c r="AD101" s="4573"/>
      <c r="AE101" s="4573"/>
      <c r="AF101" s="4573"/>
    </row>
    <row r="102" spans="1:32" s="8" customFormat="1" ht="14.45" customHeight="1" x14ac:dyDescent="0.25">
      <c r="A102" s="4572" t="s">
        <v>224</v>
      </c>
      <c r="B102" s="4572"/>
      <c r="C102" s="4572"/>
      <c r="D102" s="4572"/>
      <c r="E102" s="4573">
        <v>0.56525466666666646</v>
      </c>
      <c r="F102" s="4573"/>
      <c r="G102" s="4573"/>
      <c r="H102" s="4573"/>
      <c r="I102" s="4573">
        <v>0.58203033333333354</v>
      </c>
      <c r="J102" s="4573"/>
      <c r="K102" s="4573"/>
      <c r="L102" s="4573"/>
      <c r="M102" s="4573">
        <v>0.59444622222222199</v>
      </c>
      <c r="N102" s="4573"/>
      <c r="O102" s="4573"/>
      <c r="P102" s="4573"/>
      <c r="Q102" s="4573">
        <v>0.60468222222222223</v>
      </c>
      <c r="R102" s="4573"/>
      <c r="S102" s="4573"/>
      <c r="T102" s="4573"/>
      <c r="U102" s="4573">
        <v>0.64448888888888889</v>
      </c>
      <c r="V102" s="4573"/>
      <c r="W102" s="4573"/>
      <c r="X102" s="4573"/>
      <c r="Y102" s="4573">
        <v>0.64174033333333291</v>
      </c>
      <c r="Z102" s="4573"/>
      <c r="AA102" s="4573"/>
      <c r="AB102" s="4573"/>
      <c r="AC102" s="4573">
        <v>0.64752177777777775</v>
      </c>
      <c r="AD102" s="4573"/>
      <c r="AE102" s="4573"/>
      <c r="AF102" s="4573"/>
    </row>
    <row r="103" spans="1:32" s="8" customFormat="1" ht="14.45" customHeight="1" x14ac:dyDescent="0.25">
      <c r="A103" s="4572" t="s">
        <v>225</v>
      </c>
      <c r="B103" s="4572"/>
      <c r="C103" s="4572"/>
      <c r="D103" s="4572"/>
      <c r="E103" s="4573">
        <v>0.43787333333333323</v>
      </c>
      <c r="F103" s="4573"/>
      <c r="G103" s="4573"/>
      <c r="H103" s="4573"/>
      <c r="I103" s="4573">
        <v>0.44706677777777792</v>
      </c>
      <c r="J103" s="4573"/>
      <c r="K103" s="4573"/>
      <c r="L103" s="4573"/>
      <c r="M103" s="4573">
        <v>0.45512288888888869</v>
      </c>
      <c r="N103" s="4573"/>
      <c r="O103" s="4573"/>
      <c r="P103" s="4573"/>
      <c r="Q103" s="4573">
        <v>0.45872444444444438</v>
      </c>
      <c r="R103" s="4573"/>
      <c r="S103" s="4573"/>
      <c r="T103" s="4573"/>
      <c r="U103" s="4573">
        <v>0.49284444444444436</v>
      </c>
      <c r="V103" s="4573"/>
      <c r="W103" s="4573"/>
      <c r="X103" s="4573"/>
      <c r="Y103" s="4573">
        <v>0.4944556666666664</v>
      </c>
      <c r="Z103" s="4573"/>
      <c r="AA103" s="4573"/>
      <c r="AB103" s="4573"/>
      <c r="AC103" s="4573">
        <v>0.49720422222222216</v>
      </c>
      <c r="AD103" s="4573"/>
      <c r="AE103" s="4573"/>
      <c r="AF103" s="4573"/>
    </row>
    <row r="104" spans="1:32" s="8" customFormat="1" ht="14.45" customHeight="1" x14ac:dyDescent="0.25">
      <c r="A104" s="4572" t="s">
        <v>226</v>
      </c>
      <c r="B104" s="4572"/>
      <c r="C104" s="4572"/>
      <c r="D104" s="4572"/>
      <c r="E104" s="4573">
        <v>0.50952533333333316</v>
      </c>
      <c r="F104" s="4573"/>
      <c r="G104" s="4573"/>
      <c r="H104" s="4573"/>
      <c r="I104" s="4573">
        <v>0.52298377777777794</v>
      </c>
      <c r="J104" s="4573"/>
      <c r="K104" s="4573"/>
      <c r="L104" s="4573"/>
      <c r="M104" s="4573">
        <v>0.53871688888888869</v>
      </c>
      <c r="N104" s="4573"/>
      <c r="O104" s="4573"/>
      <c r="P104" s="4573"/>
      <c r="Q104" s="4573">
        <v>0.54212888888888888</v>
      </c>
      <c r="R104" s="4573"/>
      <c r="S104" s="4573"/>
      <c r="T104" s="4573"/>
      <c r="U104" s="4573">
        <v>0.57814444444444435</v>
      </c>
      <c r="V104" s="4573"/>
      <c r="W104" s="4573"/>
      <c r="X104" s="4573"/>
      <c r="Y104" s="4573">
        <v>0.57861833333333301</v>
      </c>
      <c r="Z104" s="4573"/>
      <c r="AA104" s="4573"/>
      <c r="AB104" s="4573"/>
      <c r="AC104" s="4573">
        <v>0.57814444444444446</v>
      </c>
      <c r="AD104" s="4573"/>
      <c r="AE104" s="4573"/>
      <c r="AF104" s="4573"/>
    </row>
    <row r="105" spans="1:32" s="8" customFormat="1" ht="14.45" customHeight="1" x14ac:dyDescent="0.25">
      <c r="A105" s="4572" t="s">
        <v>55</v>
      </c>
      <c r="B105" s="4572"/>
      <c r="C105" s="4572"/>
      <c r="D105" s="4572"/>
      <c r="E105" s="4573">
        <v>0.38214399999999987</v>
      </c>
      <c r="F105" s="4573"/>
      <c r="G105" s="4573"/>
      <c r="H105" s="4573"/>
      <c r="I105" s="4573">
        <v>0.39645544444444458</v>
      </c>
      <c r="J105" s="4573"/>
      <c r="K105" s="4573"/>
      <c r="L105" s="4573"/>
      <c r="M105" s="4573">
        <v>0.39939355555555534</v>
      </c>
      <c r="N105" s="4573"/>
      <c r="O105" s="4573"/>
      <c r="P105" s="4573"/>
      <c r="Q105" s="4573">
        <v>0.40659666666666666</v>
      </c>
      <c r="R105" s="4573"/>
      <c r="S105" s="4573"/>
      <c r="T105" s="4573"/>
      <c r="U105" s="4573">
        <v>0.43597777777777769</v>
      </c>
      <c r="V105" s="4573"/>
      <c r="W105" s="4573"/>
      <c r="X105" s="4573"/>
      <c r="Y105" s="4573">
        <v>0.43133366666666645</v>
      </c>
      <c r="Z105" s="4573"/>
      <c r="AA105" s="4573"/>
      <c r="AB105" s="4573"/>
      <c r="AC105" s="4573">
        <v>0.43938977777777771</v>
      </c>
      <c r="AD105" s="4573"/>
      <c r="AE105" s="4573"/>
      <c r="AF105" s="4573"/>
    </row>
    <row r="106" spans="1:32" s="8" customFormat="1" ht="14.45" customHeight="1" x14ac:dyDescent="0.25">
      <c r="A106" s="4572" t="s">
        <v>227</v>
      </c>
      <c r="B106" s="4572"/>
      <c r="C106" s="4572"/>
      <c r="D106" s="4572"/>
      <c r="E106" s="4573">
        <v>0.44583466666666655</v>
      </c>
      <c r="F106" s="4573"/>
      <c r="G106" s="4573"/>
      <c r="H106" s="4573"/>
      <c r="I106" s="4573">
        <v>0.45550200000000013</v>
      </c>
      <c r="J106" s="4573"/>
      <c r="K106" s="4573"/>
      <c r="L106" s="4573"/>
      <c r="M106" s="4573">
        <v>0.46441111111111094</v>
      </c>
      <c r="N106" s="4573"/>
      <c r="O106" s="4573"/>
      <c r="P106" s="4573"/>
      <c r="Q106" s="4573">
        <v>0.46914999999999996</v>
      </c>
      <c r="R106" s="4573"/>
      <c r="S106" s="4573"/>
      <c r="T106" s="4573"/>
      <c r="U106" s="4573">
        <v>0.50232222222222211</v>
      </c>
      <c r="V106" s="4573"/>
      <c r="W106" s="4573"/>
      <c r="X106" s="4573"/>
      <c r="Y106" s="4573">
        <v>0.50497599999999976</v>
      </c>
      <c r="Z106" s="4573"/>
      <c r="AA106" s="4573"/>
      <c r="AB106" s="4573"/>
      <c r="AC106" s="4573">
        <v>0.50876711111111106</v>
      </c>
      <c r="AD106" s="4573"/>
      <c r="AE106" s="4573"/>
      <c r="AF106" s="4573"/>
    </row>
    <row r="107" spans="1:32" s="8" customFormat="1" ht="14.45" customHeight="1" x14ac:dyDescent="0.25">
      <c r="A107" s="4572" t="s">
        <v>228</v>
      </c>
      <c r="B107" s="4572"/>
      <c r="C107" s="4572"/>
      <c r="D107" s="4572"/>
      <c r="E107" s="4573">
        <v>0.54933199999999993</v>
      </c>
      <c r="F107" s="4573"/>
      <c r="G107" s="4573"/>
      <c r="H107" s="4573"/>
      <c r="I107" s="4573">
        <v>0.56515988888888913</v>
      </c>
      <c r="J107" s="4573"/>
      <c r="K107" s="4573"/>
      <c r="L107" s="4573"/>
      <c r="M107" s="4573">
        <v>0.57586977777777748</v>
      </c>
      <c r="N107" s="4573"/>
      <c r="O107" s="4573"/>
      <c r="P107" s="4573"/>
      <c r="Q107" s="4573">
        <v>0.58383111111111108</v>
      </c>
      <c r="R107" s="4573"/>
      <c r="S107" s="4573"/>
      <c r="T107" s="4573"/>
      <c r="U107" s="4573">
        <v>0.62553333333333327</v>
      </c>
      <c r="V107" s="4573"/>
      <c r="W107" s="4573"/>
      <c r="X107" s="4573"/>
      <c r="Y107" s="4573">
        <v>0.62069966666666632</v>
      </c>
      <c r="Z107" s="4573"/>
      <c r="AA107" s="4573"/>
      <c r="AB107" s="4573"/>
      <c r="AC107" s="4573">
        <v>0.62439599999999995</v>
      </c>
      <c r="AD107" s="4573"/>
      <c r="AE107" s="4573"/>
      <c r="AF107" s="4573"/>
    </row>
    <row r="108" spans="1:32" s="8" customFormat="1" ht="14.45" customHeight="1" x14ac:dyDescent="0.25">
      <c r="A108" s="4572" t="s">
        <v>229</v>
      </c>
      <c r="B108" s="4572"/>
      <c r="C108" s="4572"/>
      <c r="D108" s="4572"/>
      <c r="E108" s="4573">
        <v>0.5015639999999999</v>
      </c>
      <c r="F108" s="4573"/>
      <c r="G108" s="4573"/>
      <c r="H108" s="4573"/>
      <c r="I108" s="4573">
        <v>0.51454855555555568</v>
      </c>
      <c r="J108" s="4573"/>
      <c r="K108" s="4573"/>
      <c r="L108" s="4573"/>
      <c r="M108" s="4573">
        <v>0.52942866666666644</v>
      </c>
      <c r="N108" s="4573"/>
      <c r="O108" s="4573"/>
      <c r="P108" s="4573"/>
      <c r="Q108" s="4573">
        <v>0.53170333333333331</v>
      </c>
      <c r="R108" s="4573"/>
      <c r="S108" s="4573"/>
      <c r="T108" s="4573"/>
      <c r="U108" s="4573">
        <v>0.56866666666666654</v>
      </c>
      <c r="V108" s="4573"/>
      <c r="W108" s="4573"/>
      <c r="X108" s="4573"/>
      <c r="Y108" s="4573">
        <v>0.56809799999999966</v>
      </c>
      <c r="Z108" s="4573"/>
      <c r="AA108" s="4573"/>
      <c r="AB108" s="4573"/>
      <c r="AC108" s="4573">
        <v>0.57814444444444446</v>
      </c>
      <c r="AD108" s="4573"/>
      <c r="AE108" s="4573"/>
      <c r="AF108" s="4573"/>
    </row>
    <row r="109" spans="1:32" s="8" customFormat="1" x14ac:dyDescent="0.25"/>
    <row r="110" spans="1:32" s="8" customFormat="1" x14ac:dyDescent="0.25">
      <c r="A110" s="245" t="s">
        <v>832</v>
      </c>
    </row>
    <row r="111" spans="1:32" s="8" customFormat="1" x14ac:dyDescent="0.25">
      <c r="A111" s="4577" t="s">
        <v>54</v>
      </c>
      <c r="B111" s="4578"/>
      <c r="C111" s="4578"/>
      <c r="D111" s="4579"/>
      <c r="E111" s="4583" t="s">
        <v>245</v>
      </c>
      <c r="F111" s="4584"/>
      <c r="G111" s="4584"/>
      <c r="H111" s="4584"/>
      <c r="I111" s="4584"/>
      <c r="J111" s="4584"/>
      <c r="K111" s="4584"/>
      <c r="L111" s="4585"/>
    </row>
    <row r="112" spans="1:32" s="8" customFormat="1" x14ac:dyDescent="0.25">
      <c r="A112" s="4580"/>
      <c r="B112" s="4581"/>
      <c r="C112" s="4581"/>
      <c r="D112" s="4582"/>
      <c r="E112" s="4583" t="s">
        <v>745</v>
      </c>
      <c r="F112" s="4584"/>
      <c r="G112" s="4584"/>
      <c r="H112" s="4585"/>
      <c r="I112" s="4583" t="s">
        <v>244</v>
      </c>
      <c r="J112" s="4584"/>
      <c r="K112" s="4584"/>
      <c r="L112" s="4585"/>
    </row>
    <row r="113" spans="1:32" s="8" customFormat="1" ht="29.1" customHeight="1" x14ac:dyDescent="0.25">
      <c r="A113" s="4586" t="s">
        <v>220</v>
      </c>
      <c r="B113" s="4587"/>
      <c r="C113" s="4587"/>
      <c r="D113" s="4588"/>
      <c r="E113" s="4574">
        <v>0.49891022222222237</v>
      </c>
      <c r="F113" s="4575"/>
      <c r="G113" s="4575"/>
      <c r="H113" s="4576"/>
      <c r="I113" s="4574">
        <v>0.50232222222222211</v>
      </c>
      <c r="J113" s="4575"/>
      <c r="K113" s="4575"/>
      <c r="L113" s="4576"/>
    </row>
    <row r="114" spans="1:32" s="8" customFormat="1" x14ac:dyDescent="0.25">
      <c r="A114" s="4555" t="s">
        <v>221</v>
      </c>
      <c r="B114" s="4556"/>
      <c r="C114" s="4556"/>
      <c r="D114" s="4557"/>
      <c r="E114" s="4574">
        <v>0.49891022222222237</v>
      </c>
      <c r="F114" s="4575"/>
      <c r="G114" s="4575"/>
      <c r="H114" s="4576"/>
      <c r="I114" s="4574">
        <v>0.50232222222222211</v>
      </c>
      <c r="J114" s="4575"/>
      <c r="K114" s="4575"/>
      <c r="L114" s="4576"/>
    </row>
    <row r="115" spans="1:32" s="8" customFormat="1" x14ac:dyDescent="0.25">
      <c r="A115" s="4555" t="s">
        <v>222</v>
      </c>
      <c r="B115" s="4556"/>
      <c r="C115" s="4556"/>
      <c r="D115" s="4557"/>
      <c r="E115" s="4574">
        <v>0.20168711111111115</v>
      </c>
      <c r="F115" s="4575"/>
      <c r="G115" s="4575"/>
      <c r="H115" s="4576"/>
      <c r="I115" s="4574">
        <v>0.19903333333333331</v>
      </c>
      <c r="J115" s="4575"/>
      <c r="K115" s="4575"/>
      <c r="L115" s="4576"/>
    </row>
    <row r="116" spans="1:32" s="8" customFormat="1" x14ac:dyDescent="0.25">
      <c r="A116" s="4555" t="s">
        <v>223</v>
      </c>
      <c r="B116" s="4556"/>
      <c r="C116" s="4556"/>
      <c r="D116" s="4557"/>
      <c r="E116" s="4574">
        <v>0.84920888888888912</v>
      </c>
      <c r="F116" s="4575"/>
      <c r="G116" s="4575"/>
      <c r="H116" s="4576"/>
      <c r="I116" s="4574">
        <v>0.84826111111111091</v>
      </c>
      <c r="J116" s="4575"/>
      <c r="K116" s="4575"/>
      <c r="L116" s="4576"/>
    </row>
    <row r="117" spans="1:32" s="8" customFormat="1" x14ac:dyDescent="0.25">
      <c r="A117" s="4555" t="s">
        <v>224</v>
      </c>
      <c r="B117" s="4556"/>
      <c r="C117" s="4556"/>
      <c r="D117" s="4557"/>
      <c r="E117" s="4574">
        <v>0.64752177777777797</v>
      </c>
      <c r="F117" s="4575"/>
      <c r="G117" s="4575"/>
      <c r="H117" s="4576"/>
      <c r="I117" s="4574">
        <v>0.64922777777777774</v>
      </c>
      <c r="J117" s="4575"/>
      <c r="K117" s="4575"/>
      <c r="L117" s="4576"/>
    </row>
    <row r="118" spans="1:32" s="8" customFormat="1" x14ac:dyDescent="0.25">
      <c r="A118" s="4555" t="s">
        <v>225</v>
      </c>
      <c r="B118" s="4556"/>
      <c r="C118" s="4556"/>
      <c r="D118" s="4557"/>
      <c r="E118" s="4574">
        <v>0.59975377777777794</v>
      </c>
      <c r="F118" s="4575"/>
      <c r="G118" s="4575"/>
      <c r="H118" s="4576"/>
      <c r="I118" s="4574">
        <v>0.60183888888888881</v>
      </c>
      <c r="J118" s="4575"/>
      <c r="K118" s="4575"/>
      <c r="L118" s="4576"/>
    </row>
    <row r="119" spans="1:32" s="8" customFormat="1" x14ac:dyDescent="0.25">
      <c r="A119" s="4555" t="s">
        <v>226</v>
      </c>
      <c r="B119" s="4556"/>
      <c r="C119" s="4556"/>
      <c r="D119" s="4557"/>
      <c r="E119" s="4574">
        <v>0.49891022222222237</v>
      </c>
      <c r="F119" s="4575"/>
      <c r="G119" s="4575"/>
      <c r="H119" s="4576"/>
      <c r="I119" s="4574">
        <v>0.50232222222222211</v>
      </c>
      <c r="J119" s="4575"/>
      <c r="K119" s="4575"/>
      <c r="L119" s="4576"/>
    </row>
    <row r="120" spans="1:32" s="8" customFormat="1" x14ac:dyDescent="0.25">
      <c r="A120" s="4555" t="s">
        <v>55</v>
      </c>
      <c r="B120" s="4556"/>
      <c r="C120" s="4556"/>
      <c r="D120" s="4557"/>
      <c r="E120" s="4574">
        <v>0.49891022222222237</v>
      </c>
      <c r="F120" s="4575"/>
      <c r="G120" s="4575"/>
      <c r="H120" s="4576"/>
      <c r="I120" s="4574">
        <v>0.50232222222222211</v>
      </c>
      <c r="J120" s="4575"/>
      <c r="K120" s="4575"/>
      <c r="L120" s="4576"/>
    </row>
    <row r="121" spans="1:32" s="8" customFormat="1" x14ac:dyDescent="0.25">
      <c r="A121" s="4555" t="s">
        <v>227</v>
      </c>
      <c r="B121" s="4556"/>
      <c r="C121" s="4556"/>
      <c r="D121" s="4557"/>
      <c r="E121" s="4574">
        <v>0.74836533333333344</v>
      </c>
      <c r="F121" s="4575"/>
      <c r="G121" s="4575"/>
      <c r="H121" s="4576"/>
      <c r="I121" s="4574">
        <v>0.74874444444444432</v>
      </c>
      <c r="J121" s="4575"/>
      <c r="K121" s="4575"/>
      <c r="L121" s="4576"/>
    </row>
    <row r="122" spans="1:32" s="8" customFormat="1" x14ac:dyDescent="0.25">
      <c r="A122" s="4555" t="s">
        <v>228</v>
      </c>
      <c r="B122" s="4556"/>
      <c r="C122" s="4556"/>
      <c r="D122" s="4557"/>
      <c r="E122" s="4574">
        <v>0.59975377777777794</v>
      </c>
      <c r="F122" s="4575"/>
      <c r="G122" s="4575"/>
      <c r="H122" s="4576"/>
      <c r="I122" s="4574">
        <v>0.60183888888888881</v>
      </c>
      <c r="J122" s="4575"/>
      <c r="K122" s="4575"/>
      <c r="L122" s="4576"/>
    </row>
    <row r="123" spans="1:32" s="8" customFormat="1" x14ac:dyDescent="0.25">
      <c r="A123" s="4555" t="s">
        <v>229</v>
      </c>
      <c r="B123" s="4556"/>
      <c r="C123" s="4556"/>
      <c r="D123" s="4557"/>
      <c r="E123" s="4574">
        <v>0.45114222222222239</v>
      </c>
      <c r="F123" s="4575"/>
      <c r="G123" s="4575"/>
      <c r="H123" s="4576"/>
      <c r="I123" s="4574">
        <v>0.4501944444444444</v>
      </c>
      <c r="J123" s="4575"/>
      <c r="K123" s="4575"/>
      <c r="L123" s="4576"/>
    </row>
    <row r="124" spans="1:32" s="8" customFormat="1" ht="29.1" customHeight="1" x14ac:dyDescent="0.25">
      <c r="A124" s="4589" t="s">
        <v>748</v>
      </c>
      <c r="B124" s="4589"/>
      <c r="C124" s="4589"/>
      <c r="D124" s="4589"/>
      <c r="E124" s="4589"/>
      <c r="F124" s="4589"/>
      <c r="G124" s="4589"/>
      <c r="H124" s="4589"/>
      <c r="I124" s="4589"/>
      <c r="J124" s="4589"/>
      <c r="K124" s="4589"/>
      <c r="L124" s="4589"/>
      <c r="M124" s="4589"/>
      <c r="N124" s="4589"/>
      <c r="O124" s="4589"/>
      <c r="P124" s="4589"/>
      <c r="Q124" s="4589"/>
      <c r="R124" s="4589"/>
      <c r="S124" s="4589"/>
      <c r="T124" s="4589"/>
      <c r="U124" s="4589"/>
      <c r="V124" s="4589"/>
      <c r="W124" s="4589"/>
      <c r="X124" s="4589"/>
      <c r="Y124" s="4589"/>
      <c r="Z124" s="4589"/>
      <c r="AA124" s="4589"/>
      <c r="AB124" s="4589"/>
      <c r="AC124" s="4589"/>
      <c r="AD124" s="4589"/>
      <c r="AE124" s="4589"/>
      <c r="AF124" s="4589"/>
    </row>
    <row r="125" spans="1:32" s="8" customFormat="1" ht="43.35" customHeight="1" x14ac:dyDescent="0.25">
      <c r="A125" s="4589" t="s">
        <v>750</v>
      </c>
      <c r="B125" s="4589"/>
      <c r="C125" s="4589"/>
      <c r="D125" s="4589"/>
      <c r="E125" s="4589"/>
      <c r="F125" s="4589"/>
      <c r="G125" s="4589"/>
      <c r="H125" s="4589"/>
      <c r="I125" s="4589"/>
      <c r="J125" s="4589"/>
      <c r="K125" s="4589"/>
      <c r="L125" s="4589"/>
      <c r="M125" s="4589"/>
      <c r="N125" s="4589"/>
      <c r="O125" s="4589"/>
      <c r="P125" s="4589"/>
      <c r="Q125" s="4589"/>
      <c r="R125" s="4589"/>
      <c r="S125" s="4589"/>
      <c r="T125" s="4589"/>
      <c r="U125" s="4589"/>
      <c r="V125" s="4589"/>
      <c r="W125" s="4589"/>
      <c r="X125" s="4589"/>
      <c r="Y125" s="4589"/>
      <c r="Z125" s="4589"/>
      <c r="AA125" s="4589"/>
      <c r="AB125" s="4589"/>
      <c r="AC125" s="4589"/>
      <c r="AD125" s="4589"/>
      <c r="AE125" s="4589"/>
      <c r="AF125" s="4589"/>
    </row>
    <row r="126" spans="1:32" s="8" customFormat="1" x14ac:dyDescent="0.25">
      <c r="B126" s="243"/>
      <c r="C126" s="243"/>
      <c r="D126" s="243"/>
      <c r="E126" s="243"/>
      <c r="F126" s="243"/>
      <c r="G126" s="243"/>
      <c r="H126" s="243"/>
      <c r="I126" s="243"/>
    </row>
    <row r="127" spans="1:32" s="8" customFormat="1" x14ac:dyDescent="0.25">
      <c r="A127" s="245" t="s">
        <v>746</v>
      </c>
    </row>
    <row r="128" spans="1:32" s="8" customFormat="1" x14ac:dyDescent="0.25">
      <c r="A128" s="4577" t="s">
        <v>54</v>
      </c>
      <c r="B128" s="4578"/>
      <c r="C128" s="4578"/>
      <c r="D128" s="4579"/>
      <c r="E128" s="2258" t="s">
        <v>233</v>
      </c>
      <c r="F128" s="2258"/>
      <c r="G128" s="2258"/>
      <c r="H128" s="2258"/>
      <c r="I128" s="2258" t="s">
        <v>236</v>
      </c>
      <c r="J128" s="2258"/>
      <c r="K128" s="2258"/>
      <c r="L128" s="2258"/>
      <c r="M128" s="2258"/>
      <c r="N128" s="2258"/>
      <c r="O128" s="2258"/>
      <c r="P128" s="2258"/>
      <c r="Q128" s="2258"/>
      <c r="R128" s="2258"/>
      <c r="S128" s="2258"/>
      <c r="T128" s="2258"/>
      <c r="U128" s="2258" t="s">
        <v>235</v>
      </c>
      <c r="V128" s="2258"/>
      <c r="W128" s="2258"/>
      <c r="X128" s="2258"/>
      <c r="Y128" s="2258"/>
      <c r="Z128" s="2258"/>
      <c r="AA128" s="2258"/>
      <c r="AB128" s="2258"/>
      <c r="AC128" s="2258"/>
      <c r="AD128" s="2258"/>
      <c r="AE128" s="2258"/>
      <c r="AF128" s="2258"/>
    </row>
    <row r="129" spans="1:32" s="8" customFormat="1" x14ac:dyDescent="0.25">
      <c r="A129" s="4580"/>
      <c r="B129" s="4581"/>
      <c r="C129" s="4581"/>
      <c r="D129" s="4582"/>
      <c r="E129" s="4571" t="s">
        <v>234</v>
      </c>
      <c r="F129" s="4571"/>
      <c r="G129" s="4571"/>
      <c r="H129" s="4571"/>
      <c r="I129" s="4571" t="s">
        <v>237</v>
      </c>
      <c r="J129" s="4571"/>
      <c r="K129" s="4571"/>
      <c r="L129" s="4571"/>
      <c r="M129" s="4571" t="s">
        <v>238</v>
      </c>
      <c r="N129" s="4571"/>
      <c r="O129" s="4571"/>
      <c r="P129" s="4571"/>
      <c r="Q129" s="4571" t="s">
        <v>239</v>
      </c>
      <c r="R129" s="4571"/>
      <c r="S129" s="4571"/>
      <c r="T129" s="4571"/>
      <c r="U129" s="4571" t="s">
        <v>237</v>
      </c>
      <c r="V129" s="4571"/>
      <c r="W129" s="4571"/>
      <c r="X129" s="4571"/>
      <c r="Y129" s="4571" t="s">
        <v>238</v>
      </c>
      <c r="Z129" s="4571"/>
      <c r="AA129" s="4571"/>
      <c r="AB129" s="4571"/>
      <c r="AC129" s="4571" t="s">
        <v>239</v>
      </c>
      <c r="AD129" s="4571"/>
      <c r="AE129" s="4571"/>
      <c r="AF129" s="4571"/>
    </row>
    <row r="130" spans="1:32" s="8" customFormat="1" ht="29.1" customHeight="1" x14ac:dyDescent="0.25">
      <c r="A130" s="4572" t="s">
        <v>220</v>
      </c>
      <c r="B130" s="4572"/>
      <c r="C130" s="4572"/>
      <c r="D130" s="4572"/>
      <c r="E130" s="4590">
        <v>2487.9166666666661</v>
      </c>
      <c r="F130" s="4590"/>
      <c r="G130" s="4590"/>
      <c r="H130" s="4590"/>
      <c r="I130" s="4590">
        <v>2560.9334666666678</v>
      </c>
      <c r="J130" s="4590"/>
      <c r="K130" s="4590"/>
      <c r="L130" s="4590"/>
      <c r="M130" s="4590">
        <v>2611.8480888888876</v>
      </c>
      <c r="N130" s="4590"/>
      <c r="O130" s="4590"/>
      <c r="P130" s="4590"/>
      <c r="Q130" s="4590">
        <v>2652.2613333333334</v>
      </c>
      <c r="R130" s="4590"/>
      <c r="S130" s="4590"/>
      <c r="T130" s="4590"/>
      <c r="U130" s="4590">
        <v>2834.8033333333333</v>
      </c>
      <c r="V130" s="4590"/>
      <c r="W130" s="4590"/>
      <c r="X130" s="4590"/>
      <c r="Y130" s="4590">
        <v>2817.3452666666653</v>
      </c>
      <c r="Z130" s="4590"/>
      <c r="AA130" s="4590"/>
      <c r="AB130" s="4590"/>
      <c r="AC130" s="4590">
        <v>2838.6892222222218</v>
      </c>
      <c r="AD130" s="4590"/>
      <c r="AE130" s="4590"/>
      <c r="AF130" s="4590"/>
    </row>
    <row r="131" spans="1:32" s="8" customFormat="1" x14ac:dyDescent="0.25">
      <c r="A131" s="4572" t="s">
        <v>221</v>
      </c>
      <c r="B131" s="4572"/>
      <c r="C131" s="4572"/>
      <c r="D131" s="4572"/>
      <c r="E131" s="4590">
        <v>4272.8475999999991</v>
      </c>
      <c r="F131" s="4590"/>
      <c r="G131" s="4590"/>
      <c r="H131" s="4590"/>
      <c r="I131" s="4590">
        <v>4397.2813444444455</v>
      </c>
      <c r="J131" s="4590"/>
      <c r="K131" s="4590"/>
      <c r="L131" s="4590"/>
      <c r="M131" s="4590">
        <v>4486.2113333333309</v>
      </c>
      <c r="N131" s="4590"/>
      <c r="O131" s="4590"/>
      <c r="P131" s="4590"/>
      <c r="Q131" s="4590">
        <v>4555.9677777777779</v>
      </c>
      <c r="R131" s="4590"/>
      <c r="S131" s="4590"/>
      <c r="T131" s="4590"/>
      <c r="U131" s="4590">
        <v>4868.7344444444443</v>
      </c>
      <c r="V131" s="4590"/>
      <c r="W131" s="4590"/>
      <c r="X131" s="4590"/>
      <c r="Y131" s="4590">
        <v>4839.3533333333307</v>
      </c>
      <c r="Z131" s="4590"/>
      <c r="AA131" s="4590"/>
      <c r="AB131" s="4590"/>
      <c r="AC131" s="4590">
        <v>4876.0702444444441</v>
      </c>
      <c r="AD131" s="4590"/>
      <c r="AE131" s="4590"/>
      <c r="AF131" s="4590"/>
    </row>
    <row r="132" spans="1:32" s="8" customFormat="1" x14ac:dyDescent="0.25">
      <c r="A132" s="4572" t="s">
        <v>222</v>
      </c>
      <c r="B132" s="4572"/>
      <c r="C132" s="4572"/>
      <c r="D132" s="4572"/>
      <c r="E132" s="4590">
        <v>2451.2945333333323</v>
      </c>
      <c r="F132" s="4590"/>
      <c r="G132" s="4590"/>
      <c r="H132" s="4590"/>
      <c r="I132" s="4590">
        <v>2522.9749666666676</v>
      </c>
      <c r="J132" s="4590"/>
      <c r="K132" s="4590"/>
      <c r="L132" s="4590"/>
      <c r="M132" s="4590">
        <v>2573.7663777777771</v>
      </c>
      <c r="N132" s="4590"/>
      <c r="O132" s="4590"/>
      <c r="P132" s="4590"/>
      <c r="Q132" s="4590">
        <v>2613.6867777777775</v>
      </c>
      <c r="R132" s="4590"/>
      <c r="S132" s="4590"/>
      <c r="T132" s="4590"/>
      <c r="U132" s="4590">
        <v>2793.1011111111106</v>
      </c>
      <c r="V132" s="4590"/>
      <c r="W132" s="4590"/>
      <c r="X132" s="4590"/>
      <c r="Y132" s="4590">
        <v>2776.3159666666647</v>
      </c>
      <c r="Z132" s="4590"/>
      <c r="AA132" s="4590"/>
      <c r="AB132" s="4590"/>
      <c r="AC132" s="4590">
        <v>2797.0628222222222</v>
      </c>
      <c r="AD132" s="4590"/>
      <c r="AE132" s="4590"/>
      <c r="AF132" s="4590"/>
    </row>
    <row r="133" spans="1:32" s="8" customFormat="1" x14ac:dyDescent="0.25">
      <c r="A133" s="4572" t="s">
        <v>223</v>
      </c>
      <c r="B133" s="4572"/>
      <c r="C133" s="4572"/>
      <c r="D133" s="4572"/>
      <c r="E133" s="4590">
        <v>4272.8475999999991</v>
      </c>
      <c r="F133" s="4590"/>
      <c r="G133" s="4590"/>
      <c r="H133" s="4590"/>
      <c r="I133" s="4590">
        <v>4397.2813444444455</v>
      </c>
      <c r="J133" s="4590"/>
      <c r="K133" s="4590"/>
      <c r="L133" s="4590"/>
      <c r="M133" s="4590">
        <v>4486.2113333333309</v>
      </c>
      <c r="N133" s="4590"/>
      <c r="O133" s="4590"/>
      <c r="P133" s="4590"/>
      <c r="Q133" s="4590">
        <v>4555.9677777777779</v>
      </c>
      <c r="R133" s="4590"/>
      <c r="S133" s="4590"/>
      <c r="T133" s="4590"/>
      <c r="U133" s="4590">
        <v>4868.7344444444443</v>
      </c>
      <c r="V133" s="4590"/>
      <c r="W133" s="4590"/>
      <c r="X133" s="4590"/>
      <c r="Y133" s="4590">
        <v>4839.3533333333307</v>
      </c>
      <c r="Z133" s="4590"/>
      <c r="AA133" s="4590"/>
      <c r="AB133" s="4590"/>
      <c r="AC133" s="4590">
        <v>4876.0702444444441</v>
      </c>
      <c r="AD133" s="4590"/>
      <c r="AE133" s="4590"/>
      <c r="AF133" s="4590"/>
    </row>
    <row r="134" spans="1:32" s="8" customFormat="1" x14ac:dyDescent="0.25">
      <c r="A134" s="4572" t="s">
        <v>224</v>
      </c>
      <c r="B134" s="4572"/>
      <c r="C134" s="4572"/>
      <c r="D134" s="4572"/>
      <c r="E134" s="4590">
        <v>3468.7529333333323</v>
      </c>
      <c r="F134" s="4590"/>
      <c r="G134" s="4590"/>
      <c r="H134" s="4590"/>
      <c r="I134" s="4590">
        <v>3570.6295666666679</v>
      </c>
      <c r="J134" s="4590"/>
      <c r="K134" s="4590"/>
      <c r="L134" s="4590"/>
      <c r="M134" s="4590">
        <v>3641.9119333333319</v>
      </c>
      <c r="N134" s="4590"/>
      <c r="O134" s="4590"/>
      <c r="P134" s="4590"/>
      <c r="Q134" s="4590">
        <v>3698.9871111111111</v>
      </c>
      <c r="R134" s="4590"/>
      <c r="S134" s="4590"/>
      <c r="T134" s="4590"/>
      <c r="U134" s="4590">
        <v>3952.2333333333327</v>
      </c>
      <c r="V134" s="4590"/>
      <c r="W134" s="4590"/>
      <c r="X134" s="4590"/>
      <c r="Y134" s="4590">
        <v>3929.3444999999979</v>
      </c>
      <c r="Z134" s="4590"/>
      <c r="AA134" s="4590"/>
      <c r="AB134" s="4590"/>
      <c r="AC134" s="4590">
        <v>3957.9768666666664</v>
      </c>
      <c r="AD134" s="4590"/>
      <c r="AE134" s="4590"/>
      <c r="AF134" s="4590"/>
    </row>
    <row r="135" spans="1:32" s="8" customFormat="1" x14ac:dyDescent="0.25">
      <c r="A135" s="4572" t="s">
        <v>225</v>
      </c>
      <c r="B135" s="4572"/>
      <c r="C135" s="4572"/>
      <c r="D135" s="4572"/>
      <c r="E135" s="4590">
        <v>2487.1205333333323</v>
      </c>
      <c r="F135" s="4590"/>
      <c r="G135" s="4590"/>
      <c r="H135" s="4590"/>
      <c r="I135" s="4590">
        <v>2560.0899444444453</v>
      </c>
      <c r="J135" s="4590"/>
      <c r="K135" s="4590"/>
      <c r="L135" s="4590"/>
      <c r="M135" s="4590">
        <v>2611.8480888888876</v>
      </c>
      <c r="N135" s="4590"/>
      <c r="O135" s="4590"/>
      <c r="P135" s="4590"/>
      <c r="Q135" s="4590">
        <v>2652.2613333333334</v>
      </c>
      <c r="R135" s="4590"/>
      <c r="S135" s="4590"/>
      <c r="T135" s="4590"/>
      <c r="U135" s="4590">
        <v>2833.8555555555554</v>
      </c>
      <c r="V135" s="4590"/>
      <c r="W135" s="4590"/>
      <c r="X135" s="4590"/>
      <c r="Y135" s="4590">
        <v>2817.3452666666653</v>
      </c>
      <c r="Z135" s="4590"/>
      <c r="AA135" s="4590"/>
      <c r="AB135" s="4590"/>
      <c r="AC135" s="4590">
        <v>2838.6892222222218</v>
      </c>
      <c r="AD135" s="4590"/>
      <c r="AE135" s="4590"/>
      <c r="AF135" s="4590"/>
    </row>
    <row r="136" spans="1:32" s="8" customFormat="1" x14ac:dyDescent="0.25">
      <c r="A136" s="4572" t="s">
        <v>226</v>
      </c>
      <c r="B136" s="4572"/>
      <c r="C136" s="4572"/>
      <c r="D136" s="4572"/>
      <c r="E136" s="4590">
        <v>3468.7529333333323</v>
      </c>
      <c r="F136" s="4590"/>
      <c r="G136" s="4590"/>
      <c r="H136" s="4590"/>
      <c r="I136" s="4590">
        <v>3570.6295666666679</v>
      </c>
      <c r="J136" s="4590"/>
      <c r="K136" s="4590"/>
      <c r="L136" s="4590"/>
      <c r="M136" s="4590">
        <v>3641.9119333333319</v>
      </c>
      <c r="N136" s="4590"/>
      <c r="O136" s="4590"/>
      <c r="P136" s="4590"/>
      <c r="Q136" s="4590">
        <v>3698.9871111111111</v>
      </c>
      <c r="R136" s="4590"/>
      <c r="S136" s="4590"/>
      <c r="T136" s="4590"/>
      <c r="U136" s="4590">
        <v>3952.2333333333327</v>
      </c>
      <c r="V136" s="4590"/>
      <c r="W136" s="4590"/>
      <c r="X136" s="4590"/>
      <c r="Y136" s="4590">
        <v>3929.3444999999979</v>
      </c>
      <c r="Z136" s="4590"/>
      <c r="AA136" s="4590"/>
      <c r="AB136" s="4590"/>
      <c r="AC136" s="4590">
        <v>3957.9768666666664</v>
      </c>
      <c r="AD136" s="4590"/>
      <c r="AE136" s="4590"/>
      <c r="AF136" s="4590"/>
    </row>
    <row r="137" spans="1:32" s="8" customFormat="1" x14ac:dyDescent="0.25">
      <c r="A137" s="4572" t="s">
        <v>55</v>
      </c>
      <c r="B137" s="4572"/>
      <c r="C137" s="4572"/>
      <c r="D137" s="4572"/>
      <c r="E137" s="4590">
        <v>4140.6894666666658</v>
      </c>
      <c r="F137" s="4590"/>
      <c r="G137" s="4590"/>
      <c r="H137" s="4590"/>
      <c r="I137" s="4590">
        <v>4262.3177888888904</v>
      </c>
      <c r="J137" s="4590"/>
      <c r="K137" s="4590"/>
      <c r="L137" s="4590"/>
      <c r="M137" s="4590">
        <v>4347.8168222222203</v>
      </c>
      <c r="N137" s="4590"/>
      <c r="O137" s="4590"/>
      <c r="P137" s="4590"/>
      <c r="Q137" s="4590">
        <v>4415.222777777778</v>
      </c>
      <c r="R137" s="4590"/>
      <c r="S137" s="4590"/>
      <c r="T137" s="4590"/>
      <c r="U137" s="4590">
        <v>4718.0377777777776</v>
      </c>
      <c r="V137" s="4590"/>
      <c r="W137" s="4590"/>
      <c r="X137" s="4590"/>
      <c r="Y137" s="4590">
        <v>4689.9645999999975</v>
      </c>
      <c r="Z137" s="4590"/>
      <c r="AA137" s="4590"/>
      <c r="AB137" s="4590"/>
      <c r="AC137" s="4590">
        <v>4725.7526888888888</v>
      </c>
      <c r="AD137" s="4590"/>
      <c r="AE137" s="4590"/>
      <c r="AF137" s="4590"/>
    </row>
    <row r="138" spans="1:32" s="8" customFormat="1" x14ac:dyDescent="0.25">
      <c r="A138" s="4572" t="s">
        <v>227</v>
      </c>
      <c r="B138" s="4572"/>
      <c r="C138" s="4572"/>
      <c r="D138" s="4572"/>
      <c r="E138" s="4590">
        <v>2778.5053333333326</v>
      </c>
      <c r="F138" s="4590"/>
      <c r="G138" s="4590"/>
      <c r="H138" s="4590"/>
      <c r="I138" s="4590">
        <v>2859.5403333333343</v>
      </c>
      <c r="J138" s="4590"/>
      <c r="K138" s="4590"/>
      <c r="L138" s="4590"/>
      <c r="M138" s="4590">
        <v>2917.4305999999988</v>
      </c>
      <c r="N138" s="4590"/>
      <c r="O138" s="4590"/>
      <c r="P138" s="4590"/>
      <c r="Q138" s="4590">
        <v>2962.9428888888888</v>
      </c>
      <c r="R138" s="4590"/>
      <c r="S138" s="4590"/>
      <c r="T138" s="4590"/>
      <c r="U138" s="4590">
        <v>3166.5255555555555</v>
      </c>
      <c r="V138" s="4590"/>
      <c r="W138" s="4590"/>
      <c r="X138" s="4590"/>
      <c r="Y138" s="4590">
        <v>3147.6837333333315</v>
      </c>
      <c r="Z138" s="4590"/>
      <c r="AA138" s="4590"/>
      <c r="AB138" s="4590"/>
      <c r="AC138" s="4590">
        <v>3170.5441333333329</v>
      </c>
      <c r="AD138" s="4590"/>
      <c r="AE138" s="4590"/>
      <c r="AF138" s="4590"/>
    </row>
    <row r="139" spans="1:32" s="8" customFormat="1" x14ac:dyDescent="0.25">
      <c r="A139" s="4572" t="s">
        <v>228</v>
      </c>
      <c r="B139" s="4572"/>
      <c r="C139" s="4572"/>
      <c r="D139" s="4572"/>
      <c r="E139" s="4590">
        <v>2180.609199999999</v>
      </c>
      <c r="F139" s="4590"/>
      <c r="G139" s="4590"/>
      <c r="H139" s="4590"/>
      <c r="I139" s="4590">
        <v>2244.6126333333341</v>
      </c>
      <c r="J139" s="4590"/>
      <c r="K139" s="4590"/>
      <c r="L139" s="4590"/>
      <c r="M139" s="4590">
        <v>2289.5467777777767</v>
      </c>
      <c r="N139" s="4590"/>
      <c r="O139" s="4590"/>
      <c r="P139" s="4590"/>
      <c r="Q139" s="4590">
        <v>2325.9414444444442</v>
      </c>
      <c r="R139" s="4590"/>
      <c r="S139" s="4590"/>
      <c r="T139" s="4590"/>
      <c r="U139" s="4590">
        <v>2485.0733333333328</v>
      </c>
      <c r="V139" s="4590"/>
      <c r="W139" s="4590"/>
      <c r="X139" s="4590"/>
      <c r="Y139" s="4590">
        <v>2470.1742666666655</v>
      </c>
      <c r="Z139" s="4590"/>
      <c r="AA139" s="4590"/>
      <c r="AB139" s="4590"/>
      <c r="AC139" s="4590">
        <v>2488.3336888888884</v>
      </c>
      <c r="AD139" s="4590"/>
      <c r="AE139" s="4590"/>
      <c r="AF139" s="4590"/>
    </row>
    <row r="140" spans="1:32" s="8" customFormat="1" x14ac:dyDescent="0.25">
      <c r="A140" s="4572" t="s">
        <v>229</v>
      </c>
      <c r="B140" s="4572"/>
      <c r="C140" s="4572"/>
      <c r="D140" s="4572"/>
      <c r="E140" s="4590">
        <v>4272.8475999999991</v>
      </c>
      <c r="F140" s="4590"/>
      <c r="G140" s="4590"/>
      <c r="H140" s="4590"/>
      <c r="I140" s="4590">
        <v>4397.2813444444455</v>
      </c>
      <c r="J140" s="4590"/>
      <c r="K140" s="4590"/>
      <c r="L140" s="4590"/>
      <c r="M140" s="4590">
        <v>4486.2113333333309</v>
      </c>
      <c r="N140" s="4590"/>
      <c r="O140" s="4590"/>
      <c r="P140" s="4590"/>
      <c r="Q140" s="4590">
        <v>4555.9677777777779</v>
      </c>
      <c r="R140" s="4590"/>
      <c r="S140" s="4590"/>
      <c r="T140" s="4590"/>
      <c r="U140" s="4590">
        <v>4868.7344444444443</v>
      </c>
      <c r="V140" s="4590"/>
      <c r="W140" s="4590"/>
      <c r="X140" s="4590"/>
      <c r="Y140" s="4590">
        <v>4839.3533333333307</v>
      </c>
      <c r="Z140" s="4590"/>
      <c r="AA140" s="4590"/>
      <c r="AB140" s="4590"/>
      <c r="AC140" s="4590">
        <v>4876.0702444444441</v>
      </c>
      <c r="AD140" s="4590"/>
      <c r="AE140" s="4590"/>
      <c r="AF140" s="4590"/>
    </row>
    <row r="141" spans="1:32" s="8" customFormat="1" x14ac:dyDescent="0.25"/>
    <row r="142" spans="1:32" s="8" customFormat="1" x14ac:dyDescent="0.25">
      <c r="A142" s="245" t="s">
        <v>747</v>
      </c>
    </row>
    <row r="143" spans="1:32" s="8" customFormat="1" x14ac:dyDescent="0.25">
      <c r="A143" s="4571" t="s">
        <v>54</v>
      </c>
      <c r="B143" s="4571"/>
      <c r="C143" s="4571"/>
      <c r="D143" s="4571"/>
      <c r="E143" s="4571" t="s">
        <v>245</v>
      </c>
      <c r="F143" s="4571"/>
      <c r="G143" s="4571"/>
      <c r="H143" s="4571"/>
      <c r="I143" s="4571"/>
      <c r="J143" s="4571"/>
      <c r="K143" s="4571"/>
      <c r="L143" s="4571"/>
    </row>
    <row r="144" spans="1:32" s="8" customFormat="1" x14ac:dyDescent="0.25">
      <c r="A144" s="4571"/>
      <c r="B144" s="4571"/>
      <c r="C144" s="4571"/>
      <c r="D144" s="4571"/>
      <c r="E144" s="4571" t="s">
        <v>745</v>
      </c>
      <c r="F144" s="4571"/>
      <c r="G144" s="4571"/>
      <c r="H144" s="4571"/>
      <c r="I144" s="4571" t="s">
        <v>244</v>
      </c>
      <c r="J144" s="4571"/>
      <c r="K144" s="4571"/>
      <c r="L144" s="4571"/>
    </row>
    <row r="145" spans="1:32" s="8" customFormat="1" ht="29.1" customHeight="1" x14ac:dyDescent="0.25">
      <c r="A145" s="4572" t="s">
        <v>220</v>
      </c>
      <c r="B145" s="4572"/>
      <c r="C145" s="4572"/>
      <c r="D145" s="4572"/>
      <c r="E145" s="4590">
        <v>2969.5773333333341</v>
      </c>
      <c r="F145" s="4590"/>
      <c r="G145" s="4590"/>
      <c r="H145" s="4590"/>
      <c r="I145" s="4590">
        <v>2975.5483333333327</v>
      </c>
      <c r="J145" s="4590"/>
      <c r="K145" s="4590"/>
      <c r="L145" s="4590"/>
    </row>
    <row r="146" spans="1:32" s="8" customFormat="1" x14ac:dyDescent="0.25">
      <c r="A146" s="4572" t="s">
        <v>221</v>
      </c>
      <c r="B146" s="4572"/>
      <c r="C146" s="4572"/>
      <c r="D146" s="4572"/>
      <c r="E146" s="4590">
        <v>5100.0301333333346</v>
      </c>
      <c r="F146" s="4590"/>
      <c r="G146" s="4590"/>
      <c r="H146" s="4590"/>
      <c r="I146" s="4590">
        <v>5110.8916666666664</v>
      </c>
      <c r="J146" s="4590"/>
      <c r="K146" s="4590"/>
      <c r="L146" s="4590"/>
    </row>
    <row r="147" spans="1:32" s="8" customFormat="1" x14ac:dyDescent="0.25">
      <c r="A147" s="4572" t="s">
        <v>222</v>
      </c>
      <c r="B147" s="4572"/>
      <c r="C147" s="4572"/>
      <c r="D147" s="4572"/>
      <c r="E147" s="4590">
        <v>2925.5246222222231</v>
      </c>
      <c r="F147" s="4590"/>
      <c r="G147" s="4590"/>
      <c r="H147" s="4590"/>
      <c r="I147" s="4590">
        <v>2931.9505555555552</v>
      </c>
      <c r="J147" s="4590"/>
      <c r="K147" s="4590"/>
      <c r="L147" s="4590"/>
    </row>
    <row r="148" spans="1:32" s="8" customFormat="1" x14ac:dyDescent="0.25">
      <c r="A148" s="4572" t="s">
        <v>223</v>
      </c>
      <c r="B148" s="4572"/>
      <c r="C148" s="4572"/>
      <c r="D148" s="4572"/>
      <c r="E148" s="4590">
        <v>5100.0301333333346</v>
      </c>
      <c r="F148" s="4590"/>
      <c r="G148" s="4590"/>
      <c r="H148" s="4590"/>
      <c r="I148" s="4590">
        <v>5110.8916666666664</v>
      </c>
      <c r="J148" s="4590"/>
      <c r="K148" s="4590"/>
      <c r="L148" s="4590"/>
    </row>
    <row r="149" spans="1:32" s="8" customFormat="1" x14ac:dyDescent="0.25">
      <c r="A149" s="4572" t="s">
        <v>224</v>
      </c>
      <c r="B149" s="4572"/>
      <c r="C149" s="4572"/>
      <c r="D149" s="4572"/>
      <c r="E149" s="4590">
        <v>4140.4240888888899</v>
      </c>
      <c r="F149" s="4590"/>
      <c r="G149" s="4590"/>
      <c r="H149" s="4590"/>
      <c r="I149" s="4590">
        <v>4149.3711111111106</v>
      </c>
      <c r="J149" s="4590"/>
      <c r="K149" s="4590"/>
      <c r="L149" s="4590"/>
    </row>
    <row r="150" spans="1:32" s="8" customFormat="1" x14ac:dyDescent="0.25">
      <c r="A150" s="4572" t="s">
        <v>225</v>
      </c>
      <c r="B150" s="4572"/>
      <c r="C150" s="4572"/>
      <c r="D150" s="4572"/>
      <c r="E150" s="4590">
        <v>2968.5158222222231</v>
      </c>
      <c r="F150" s="4590"/>
      <c r="G150" s="4590"/>
      <c r="H150" s="4590"/>
      <c r="I150" s="4590">
        <v>2975.074444444444</v>
      </c>
      <c r="J150" s="4590"/>
      <c r="K150" s="4590"/>
      <c r="L150" s="4590"/>
    </row>
    <row r="151" spans="1:32" s="8" customFormat="1" x14ac:dyDescent="0.25">
      <c r="A151" s="4572" t="s">
        <v>226</v>
      </c>
      <c r="B151" s="4572"/>
      <c r="C151" s="4572"/>
      <c r="D151" s="4572"/>
      <c r="E151" s="4590">
        <v>4140.4240888888899</v>
      </c>
      <c r="F151" s="4590"/>
      <c r="G151" s="4590"/>
      <c r="H151" s="4590"/>
      <c r="I151" s="4590">
        <v>4149.3711111111106</v>
      </c>
      <c r="J151" s="4590"/>
      <c r="K151" s="4590"/>
      <c r="L151" s="4590"/>
    </row>
    <row r="152" spans="1:32" s="8" customFormat="1" x14ac:dyDescent="0.25">
      <c r="A152" s="4572" t="s">
        <v>55</v>
      </c>
      <c r="B152" s="4572"/>
      <c r="C152" s="4572"/>
      <c r="D152" s="4572"/>
      <c r="E152" s="4590">
        <v>4942.9264888888902</v>
      </c>
      <c r="F152" s="4590"/>
      <c r="G152" s="4590"/>
      <c r="H152" s="4590"/>
      <c r="I152" s="4590">
        <v>4953.0866666666661</v>
      </c>
      <c r="J152" s="4590"/>
      <c r="K152" s="4590"/>
      <c r="L152" s="4590"/>
    </row>
    <row r="153" spans="1:32" s="8" customFormat="1" x14ac:dyDescent="0.25">
      <c r="A153" s="4572" t="s">
        <v>227</v>
      </c>
      <c r="B153" s="4572"/>
      <c r="C153" s="4572"/>
      <c r="D153" s="4572"/>
      <c r="E153" s="4590">
        <v>3316.6914666666676</v>
      </c>
      <c r="F153" s="4590"/>
      <c r="G153" s="4590"/>
      <c r="H153" s="4590"/>
      <c r="I153" s="4590">
        <v>3323.8566666666661</v>
      </c>
      <c r="J153" s="4590"/>
      <c r="K153" s="4590"/>
      <c r="L153" s="4590"/>
    </row>
    <row r="154" spans="1:32" s="8" customFormat="1" x14ac:dyDescent="0.25">
      <c r="A154" s="4572" t="s">
        <v>228</v>
      </c>
      <c r="B154" s="4572"/>
      <c r="C154" s="4572"/>
      <c r="D154" s="4572"/>
      <c r="E154" s="4590">
        <v>2603.3560000000007</v>
      </c>
      <c r="F154" s="4590"/>
      <c r="G154" s="4590"/>
      <c r="H154" s="4590"/>
      <c r="I154" s="4590">
        <v>2608.7583333333328</v>
      </c>
      <c r="J154" s="4590"/>
      <c r="K154" s="4590"/>
      <c r="L154" s="4590"/>
    </row>
    <row r="155" spans="1:32" s="8" customFormat="1" x14ac:dyDescent="0.25">
      <c r="A155" s="4572" t="s">
        <v>229</v>
      </c>
      <c r="B155" s="4572"/>
      <c r="C155" s="4572"/>
      <c r="D155" s="4572"/>
      <c r="E155" s="4590">
        <v>5100.0301333333346</v>
      </c>
      <c r="F155" s="4590"/>
      <c r="G155" s="4590"/>
      <c r="H155" s="4590"/>
      <c r="I155" s="4590">
        <v>5110.8916666666664</v>
      </c>
      <c r="J155" s="4590"/>
      <c r="K155" s="4590"/>
      <c r="L155" s="4590"/>
    </row>
    <row r="156" spans="1:32" s="8" customFormat="1" ht="29.1" customHeight="1" x14ac:dyDescent="0.25">
      <c r="A156" s="4592" t="s">
        <v>749</v>
      </c>
      <c r="B156" s="4592"/>
      <c r="C156" s="4592"/>
      <c r="D156" s="4592"/>
      <c r="E156" s="4592"/>
      <c r="F156" s="4592"/>
      <c r="G156" s="4592"/>
      <c r="H156" s="4592"/>
      <c r="I156" s="4592"/>
      <c r="J156" s="4592"/>
      <c r="K156" s="4592"/>
      <c r="L156" s="4592"/>
      <c r="M156" s="4592"/>
      <c r="N156" s="4592"/>
      <c r="O156" s="4592"/>
      <c r="P156" s="4592"/>
      <c r="Q156" s="4592"/>
      <c r="R156" s="4592"/>
      <c r="S156" s="4592"/>
      <c r="T156" s="4592"/>
      <c r="U156" s="4592"/>
      <c r="V156" s="4592"/>
      <c r="W156" s="4592"/>
      <c r="X156" s="4592"/>
      <c r="Y156" s="4592"/>
      <c r="Z156" s="4592"/>
      <c r="AA156" s="4592"/>
      <c r="AB156" s="4592"/>
      <c r="AC156" s="4592"/>
      <c r="AD156" s="4592"/>
      <c r="AE156" s="4592"/>
      <c r="AF156" s="4592"/>
    </row>
    <row r="157" spans="1:32" s="8" customFormat="1" x14ac:dyDescent="0.25">
      <c r="A157" s="184"/>
      <c r="B157" s="184"/>
      <c r="C157" s="184"/>
      <c r="D157" s="184"/>
      <c r="E157" s="184"/>
      <c r="F157" s="184"/>
      <c r="G157" s="184"/>
      <c r="H157" s="184"/>
    </row>
    <row r="158" spans="1:32" s="8" customFormat="1" x14ac:dyDescent="0.25">
      <c r="A158" s="184"/>
      <c r="B158" s="184"/>
      <c r="C158" s="184"/>
      <c r="D158" s="184"/>
      <c r="E158" s="184"/>
      <c r="F158" s="184"/>
      <c r="G158" s="184"/>
      <c r="H158" s="184"/>
    </row>
    <row r="159" spans="1:32" x14ac:dyDescent="0.25">
      <c r="A159" s="1704" t="s">
        <v>21</v>
      </c>
      <c r="B159" s="1704"/>
      <c r="C159" s="1704"/>
      <c r="D159" s="1704"/>
      <c r="E159" s="1704"/>
      <c r="F159" s="1704"/>
      <c r="G159" s="1704"/>
      <c r="H159" s="1704"/>
      <c r="I159" s="1704"/>
      <c r="J159" s="1704"/>
      <c r="K159" s="1704"/>
      <c r="L159" s="1704"/>
      <c r="M159" s="1704"/>
      <c r="N159" s="1704"/>
      <c r="O159" s="1704"/>
      <c r="P159" s="1704"/>
      <c r="Q159" s="1704"/>
      <c r="R159" s="1704"/>
      <c r="S159" s="1704"/>
      <c r="T159" s="1704"/>
      <c r="U159" s="1704"/>
      <c r="V159" s="1704"/>
      <c r="W159" s="1704"/>
      <c r="X159" s="1704"/>
      <c r="Y159" s="1704"/>
      <c r="Z159" s="1704"/>
      <c r="AA159" s="1704"/>
      <c r="AB159" s="1704"/>
      <c r="AC159" s="1704"/>
      <c r="AD159" s="1704"/>
      <c r="AE159" s="1704"/>
      <c r="AF159" s="1704"/>
    </row>
    <row r="160" spans="1:32" s="8" customFormat="1" x14ac:dyDescent="0.25">
      <c r="A160" s="245" t="s">
        <v>829</v>
      </c>
      <c r="J160" s="273"/>
    </row>
    <row r="161" spans="1:12" s="8" customFormat="1" x14ac:dyDescent="0.25">
      <c r="A161" s="2259" t="s">
        <v>54</v>
      </c>
      <c r="B161" s="2259"/>
      <c r="C161" s="2259"/>
      <c r="D161" s="2259"/>
      <c r="E161" s="4571" t="s">
        <v>245</v>
      </c>
      <c r="F161" s="4571"/>
      <c r="G161" s="4571"/>
      <c r="H161" s="4571"/>
      <c r="I161" s="4571"/>
      <c r="J161" s="4571"/>
      <c r="K161" s="4571"/>
      <c r="L161" s="4571"/>
    </row>
    <row r="162" spans="1:12" s="8" customFormat="1" x14ac:dyDescent="0.25">
      <c r="A162" s="2259"/>
      <c r="B162" s="2259"/>
      <c r="C162" s="2259"/>
      <c r="D162" s="2259"/>
      <c r="E162" s="4571" t="s">
        <v>745</v>
      </c>
      <c r="F162" s="4571"/>
      <c r="G162" s="4571"/>
      <c r="H162" s="4571"/>
      <c r="I162" s="4571" t="s">
        <v>244</v>
      </c>
      <c r="J162" s="4571"/>
      <c r="K162" s="4571"/>
      <c r="L162" s="4571"/>
    </row>
    <row r="163" spans="1:12" s="8" customFormat="1" ht="29.1" customHeight="1" x14ac:dyDescent="0.25">
      <c r="A163" s="4572" t="s">
        <v>220</v>
      </c>
      <c r="B163" s="4572"/>
      <c r="C163" s="4572"/>
      <c r="D163" s="4572"/>
      <c r="E163" s="4591">
        <f t="shared" ref="E163:E173" si="4">ROUND(1*($U$64-$X$64)*E113,3)</f>
        <v>9.4E-2</v>
      </c>
      <c r="F163" s="4591"/>
      <c r="G163" s="4591"/>
      <c r="H163" s="4591"/>
      <c r="I163" s="4591">
        <f t="shared" ref="I163:I173" si="5">ROUND(1*($U$65-$X$65)*I113,3)</f>
        <v>0.106</v>
      </c>
      <c r="J163" s="4591"/>
      <c r="K163" s="4591"/>
      <c r="L163" s="4591"/>
    </row>
    <row r="164" spans="1:12" s="8" customFormat="1" ht="14.45" customHeight="1" x14ac:dyDescent="0.25">
      <c r="A164" s="4572" t="s">
        <v>221</v>
      </c>
      <c r="B164" s="4572"/>
      <c r="C164" s="4572"/>
      <c r="D164" s="4572"/>
      <c r="E164" s="4591">
        <f t="shared" si="4"/>
        <v>9.4E-2</v>
      </c>
      <c r="F164" s="4591"/>
      <c r="G164" s="4591"/>
      <c r="H164" s="4591"/>
      <c r="I164" s="4591">
        <f t="shared" si="5"/>
        <v>0.106</v>
      </c>
      <c r="J164" s="4591"/>
      <c r="K164" s="4591"/>
      <c r="L164" s="4591"/>
    </row>
    <row r="165" spans="1:12" s="8" customFormat="1" ht="14.45" customHeight="1" x14ac:dyDescent="0.25">
      <c r="A165" s="4572" t="s">
        <v>222</v>
      </c>
      <c r="B165" s="4572"/>
      <c r="C165" s="4572"/>
      <c r="D165" s="4572"/>
      <c r="E165" s="4591">
        <f t="shared" si="4"/>
        <v>3.7999999999999999E-2</v>
      </c>
      <c r="F165" s="4591"/>
      <c r="G165" s="4591"/>
      <c r="H165" s="4591"/>
      <c r="I165" s="4591">
        <f t="shared" si="5"/>
        <v>4.2000000000000003E-2</v>
      </c>
      <c r="J165" s="4591"/>
      <c r="K165" s="4591"/>
      <c r="L165" s="4591"/>
    </row>
    <row r="166" spans="1:12" s="8" customFormat="1" ht="14.45" customHeight="1" x14ac:dyDescent="0.25">
      <c r="A166" s="4572" t="s">
        <v>223</v>
      </c>
      <c r="B166" s="4572"/>
      <c r="C166" s="4572"/>
      <c r="D166" s="4572"/>
      <c r="E166" s="4591">
        <f t="shared" si="4"/>
        <v>0.16</v>
      </c>
      <c r="F166" s="4591"/>
      <c r="G166" s="4591"/>
      <c r="H166" s="4591"/>
      <c r="I166" s="4591">
        <f t="shared" si="5"/>
        <v>0.17899999999999999</v>
      </c>
      <c r="J166" s="4591"/>
      <c r="K166" s="4591"/>
      <c r="L166" s="4591"/>
    </row>
    <row r="167" spans="1:12" s="8" customFormat="1" ht="14.45" customHeight="1" x14ac:dyDescent="0.25">
      <c r="A167" s="4572" t="s">
        <v>224</v>
      </c>
      <c r="B167" s="4572"/>
      <c r="C167" s="4572"/>
      <c r="D167" s="4572"/>
      <c r="E167" s="4591">
        <f t="shared" si="4"/>
        <v>0.122</v>
      </c>
      <c r="F167" s="4591"/>
      <c r="G167" s="4591"/>
      <c r="H167" s="4591"/>
      <c r="I167" s="4591">
        <f t="shared" si="5"/>
        <v>0.13700000000000001</v>
      </c>
      <c r="J167" s="4591"/>
      <c r="K167" s="4591"/>
      <c r="L167" s="4591"/>
    </row>
    <row r="168" spans="1:12" s="8" customFormat="1" ht="14.45" customHeight="1" x14ac:dyDescent="0.25">
      <c r="A168" s="4572" t="s">
        <v>225</v>
      </c>
      <c r="B168" s="4572"/>
      <c r="C168" s="4572"/>
      <c r="D168" s="4572"/>
      <c r="E168" s="4591">
        <f t="shared" si="4"/>
        <v>0.113</v>
      </c>
      <c r="F168" s="4591"/>
      <c r="G168" s="4591"/>
      <c r="H168" s="4591"/>
      <c r="I168" s="4591">
        <f t="shared" si="5"/>
        <v>0.127</v>
      </c>
      <c r="J168" s="4591"/>
      <c r="K168" s="4591"/>
      <c r="L168" s="4591"/>
    </row>
    <row r="169" spans="1:12" s="8" customFormat="1" ht="14.45" customHeight="1" x14ac:dyDescent="0.25">
      <c r="A169" s="4572" t="s">
        <v>226</v>
      </c>
      <c r="B169" s="4572"/>
      <c r="C169" s="4572"/>
      <c r="D169" s="4572"/>
      <c r="E169" s="4591">
        <f t="shared" si="4"/>
        <v>9.4E-2</v>
      </c>
      <c r="F169" s="4591"/>
      <c r="G169" s="4591"/>
      <c r="H169" s="4591"/>
      <c r="I169" s="4591">
        <f t="shared" si="5"/>
        <v>0.106</v>
      </c>
      <c r="J169" s="4591"/>
      <c r="K169" s="4591"/>
      <c r="L169" s="4591"/>
    </row>
    <row r="170" spans="1:12" s="8" customFormat="1" ht="14.45" customHeight="1" x14ac:dyDescent="0.25">
      <c r="A170" s="4572" t="s">
        <v>55</v>
      </c>
      <c r="B170" s="4572"/>
      <c r="C170" s="4572"/>
      <c r="D170" s="4572"/>
      <c r="E170" s="4591">
        <f t="shared" si="4"/>
        <v>9.4E-2</v>
      </c>
      <c r="F170" s="4591"/>
      <c r="G170" s="4591"/>
      <c r="H170" s="4591"/>
      <c r="I170" s="4591">
        <f t="shared" si="5"/>
        <v>0.106</v>
      </c>
      <c r="J170" s="4591"/>
      <c r="K170" s="4591"/>
      <c r="L170" s="4591"/>
    </row>
    <row r="171" spans="1:12" s="8" customFormat="1" ht="14.45" customHeight="1" x14ac:dyDescent="0.25">
      <c r="A171" s="4572" t="s">
        <v>227</v>
      </c>
      <c r="B171" s="4572"/>
      <c r="C171" s="4572"/>
      <c r="D171" s="4572"/>
      <c r="E171" s="4591">
        <f t="shared" si="4"/>
        <v>0.14099999999999999</v>
      </c>
      <c r="F171" s="4591"/>
      <c r="G171" s="4591"/>
      <c r="H171" s="4591"/>
      <c r="I171" s="4591">
        <f t="shared" si="5"/>
        <v>0.158</v>
      </c>
      <c r="J171" s="4591"/>
      <c r="K171" s="4591"/>
      <c r="L171" s="4591"/>
    </row>
    <row r="172" spans="1:12" s="8" customFormat="1" ht="14.45" customHeight="1" x14ac:dyDescent="0.25">
      <c r="A172" s="4572" t="s">
        <v>228</v>
      </c>
      <c r="B172" s="4572"/>
      <c r="C172" s="4572"/>
      <c r="D172" s="4572"/>
      <c r="E172" s="4591">
        <f t="shared" si="4"/>
        <v>0.113</v>
      </c>
      <c r="F172" s="4591"/>
      <c r="G172" s="4591"/>
      <c r="H172" s="4591"/>
      <c r="I172" s="4591">
        <f t="shared" si="5"/>
        <v>0.127</v>
      </c>
      <c r="J172" s="4591"/>
      <c r="K172" s="4591"/>
      <c r="L172" s="4591"/>
    </row>
    <row r="173" spans="1:12" s="8" customFormat="1" ht="14.45" customHeight="1" x14ac:dyDescent="0.25">
      <c r="A173" s="4572" t="s">
        <v>229</v>
      </c>
      <c r="B173" s="4572"/>
      <c r="C173" s="4572"/>
      <c r="D173" s="4572"/>
      <c r="E173" s="4591">
        <f t="shared" si="4"/>
        <v>8.5000000000000006E-2</v>
      </c>
      <c r="F173" s="4591"/>
      <c r="G173" s="4591"/>
      <c r="H173" s="4591"/>
      <c r="I173" s="4591">
        <f t="shared" si="5"/>
        <v>9.5000000000000001E-2</v>
      </c>
      <c r="J173" s="4591"/>
      <c r="K173" s="4591"/>
      <c r="L173" s="4591"/>
    </row>
    <row r="174" spans="1:12" s="8" customFormat="1" x14ac:dyDescent="0.25"/>
    <row r="175" spans="1:12" s="8" customFormat="1" x14ac:dyDescent="0.25">
      <c r="A175" s="245" t="s">
        <v>830</v>
      </c>
    </row>
    <row r="176" spans="1:12" s="8" customFormat="1" ht="15" customHeight="1" x14ac:dyDescent="0.25">
      <c r="A176" s="2259" t="s">
        <v>54</v>
      </c>
      <c r="B176" s="2259"/>
      <c r="C176" s="2259"/>
      <c r="D176" s="2259"/>
      <c r="E176" s="4571" t="s">
        <v>245</v>
      </c>
      <c r="F176" s="4571"/>
      <c r="G176" s="4571"/>
      <c r="H176" s="4571"/>
      <c r="I176" s="4571" t="s">
        <v>245</v>
      </c>
      <c r="J176" s="4571"/>
      <c r="K176" s="4571"/>
      <c r="L176" s="4571"/>
    </row>
    <row r="177" spans="1:32" s="8" customFormat="1" ht="14.45" customHeight="1" x14ac:dyDescent="0.25">
      <c r="A177" s="2259"/>
      <c r="B177" s="2259"/>
      <c r="C177" s="2259"/>
      <c r="D177" s="2259"/>
      <c r="E177" s="4571" t="s">
        <v>745</v>
      </c>
      <c r="F177" s="4571"/>
      <c r="G177" s="4571"/>
      <c r="H177" s="4571"/>
      <c r="I177" s="4571" t="s">
        <v>244</v>
      </c>
      <c r="J177" s="4571"/>
      <c r="K177" s="4571"/>
      <c r="L177" s="4571"/>
    </row>
    <row r="178" spans="1:32" s="8" customFormat="1" ht="29.1" customHeight="1" x14ac:dyDescent="0.25">
      <c r="A178" s="4572" t="s">
        <v>220</v>
      </c>
      <c r="B178" s="4572"/>
      <c r="C178" s="4572"/>
      <c r="D178" s="4572"/>
      <c r="E178" s="4593">
        <f t="shared" ref="E178:E188" si="6">ROUND(1*($AA$64-$AD$64)*E145,2)</f>
        <v>559.5</v>
      </c>
      <c r="F178" s="4593"/>
      <c r="G178" s="4593"/>
      <c r="H178" s="4593"/>
      <c r="I178" s="4593">
        <f t="shared" ref="I178:I188" si="7">ROUND(1*($AA$65-$AD$65)*I145,2)</f>
        <v>627.9</v>
      </c>
      <c r="J178" s="4593"/>
      <c r="K178" s="4593"/>
      <c r="L178" s="4593"/>
    </row>
    <row r="179" spans="1:32" s="8" customFormat="1" x14ac:dyDescent="0.25">
      <c r="A179" s="4572" t="s">
        <v>221</v>
      </c>
      <c r="B179" s="4572"/>
      <c r="C179" s="4572"/>
      <c r="D179" s="4572"/>
      <c r="E179" s="4593">
        <f t="shared" si="6"/>
        <v>960.9</v>
      </c>
      <c r="F179" s="4593"/>
      <c r="G179" s="4593"/>
      <c r="H179" s="4593"/>
      <c r="I179" s="4593">
        <f t="shared" si="7"/>
        <v>1078.5</v>
      </c>
      <c r="J179" s="4593"/>
      <c r="K179" s="4593"/>
      <c r="L179" s="4593"/>
    </row>
    <row r="180" spans="1:32" s="8" customFormat="1" x14ac:dyDescent="0.25">
      <c r="A180" s="4572" t="s">
        <v>222</v>
      </c>
      <c r="B180" s="4572"/>
      <c r="C180" s="4572"/>
      <c r="D180" s="4572"/>
      <c r="E180" s="4593">
        <f t="shared" si="6"/>
        <v>551.20000000000005</v>
      </c>
      <c r="F180" s="4593"/>
      <c r="G180" s="4593"/>
      <c r="H180" s="4593"/>
      <c r="I180" s="4593">
        <f t="shared" si="7"/>
        <v>618.70000000000005</v>
      </c>
      <c r="J180" s="4593"/>
      <c r="K180" s="4593"/>
      <c r="L180" s="4593"/>
    </row>
    <row r="181" spans="1:32" s="8" customFormat="1" x14ac:dyDescent="0.25">
      <c r="A181" s="4572" t="s">
        <v>223</v>
      </c>
      <c r="B181" s="4572"/>
      <c r="C181" s="4572"/>
      <c r="D181" s="4572"/>
      <c r="E181" s="4593">
        <f t="shared" si="6"/>
        <v>960.9</v>
      </c>
      <c r="F181" s="4593"/>
      <c r="G181" s="4593"/>
      <c r="H181" s="4593"/>
      <c r="I181" s="4593">
        <f t="shared" si="7"/>
        <v>1078.5</v>
      </c>
      <c r="J181" s="4593"/>
      <c r="K181" s="4593"/>
      <c r="L181" s="4593"/>
    </row>
    <row r="182" spans="1:32" s="8" customFormat="1" x14ac:dyDescent="0.25">
      <c r="A182" s="4572" t="s">
        <v>224</v>
      </c>
      <c r="B182" s="4572"/>
      <c r="C182" s="4572"/>
      <c r="D182" s="4572"/>
      <c r="E182" s="4593">
        <f t="shared" si="6"/>
        <v>780.1</v>
      </c>
      <c r="F182" s="4593"/>
      <c r="G182" s="4593"/>
      <c r="H182" s="4593"/>
      <c r="I182" s="4593">
        <f t="shared" si="7"/>
        <v>875.6</v>
      </c>
      <c r="J182" s="4593"/>
      <c r="K182" s="4593"/>
      <c r="L182" s="4593"/>
    </row>
    <row r="183" spans="1:32" s="8" customFormat="1" x14ac:dyDescent="0.25">
      <c r="A183" s="4572" t="s">
        <v>225</v>
      </c>
      <c r="B183" s="4572"/>
      <c r="C183" s="4572"/>
      <c r="D183" s="4572"/>
      <c r="E183" s="4593">
        <f t="shared" si="6"/>
        <v>559.29999999999995</v>
      </c>
      <c r="F183" s="4593"/>
      <c r="G183" s="4593"/>
      <c r="H183" s="4593"/>
      <c r="I183" s="4593">
        <f t="shared" si="7"/>
        <v>627.79999999999995</v>
      </c>
      <c r="J183" s="4593"/>
      <c r="K183" s="4593"/>
      <c r="L183" s="4593"/>
    </row>
    <row r="184" spans="1:32" s="8" customFormat="1" x14ac:dyDescent="0.25">
      <c r="A184" s="4572" t="s">
        <v>226</v>
      </c>
      <c r="B184" s="4572"/>
      <c r="C184" s="4572"/>
      <c r="D184" s="4572"/>
      <c r="E184" s="4593">
        <f t="shared" si="6"/>
        <v>780.1</v>
      </c>
      <c r="F184" s="4593"/>
      <c r="G184" s="4593"/>
      <c r="H184" s="4593"/>
      <c r="I184" s="4593">
        <f t="shared" si="7"/>
        <v>875.6</v>
      </c>
      <c r="J184" s="4593"/>
      <c r="K184" s="4593"/>
      <c r="L184" s="4593"/>
    </row>
    <row r="185" spans="1:32" s="8" customFormat="1" x14ac:dyDescent="0.25">
      <c r="A185" s="4572" t="s">
        <v>55</v>
      </c>
      <c r="B185" s="4572"/>
      <c r="C185" s="4572"/>
      <c r="D185" s="4572"/>
      <c r="E185" s="4593">
        <f t="shared" si="6"/>
        <v>931.3</v>
      </c>
      <c r="F185" s="4593"/>
      <c r="G185" s="4593"/>
      <c r="H185" s="4593"/>
      <c r="I185" s="4593">
        <f t="shared" si="7"/>
        <v>1045.2</v>
      </c>
      <c r="J185" s="4593"/>
      <c r="K185" s="4593"/>
      <c r="L185" s="4593"/>
    </row>
    <row r="186" spans="1:32" s="8" customFormat="1" x14ac:dyDescent="0.25">
      <c r="A186" s="4572" t="s">
        <v>227</v>
      </c>
      <c r="B186" s="4572"/>
      <c r="C186" s="4572"/>
      <c r="D186" s="4572"/>
      <c r="E186" s="4593">
        <f t="shared" si="6"/>
        <v>624.9</v>
      </c>
      <c r="F186" s="4593"/>
      <c r="G186" s="4593"/>
      <c r="H186" s="4593"/>
      <c r="I186" s="4593">
        <f t="shared" si="7"/>
        <v>701.4</v>
      </c>
      <c r="J186" s="4593"/>
      <c r="K186" s="4593"/>
      <c r="L186" s="4593"/>
    </row>
    <row r="187" spans="1:32" s="8" customFormat="1" x14ac:dyDescent="0.25">
      <c r="A187" s="4572" t="s">
        <v>228</v>
      </c>
      <c r="B187" s="4572"/>
      <c r="C187" s="4572"/>
      <c r="D187" s="4572"/>
      <c r="E187" s="4593">
        <f t="shared" si="6"/>
        <v>490.5</v>
      </c>
      <c r="F187" s="4593"/>
      <c r="G187" s="4593"/>
      <c r="H187" s="4593"/>
      <c r="I187" s="4593">
        <f t="shared" si="7"/>
        <v>550.5</v>
      </c>
      <c r="J187" s="4593"/>
      <c r="K187" s="4593"/>
      <c r="L187" s="4593"/>
    </row>
    <row r="188" spans="1:32" s="8" customFormat="1" x14ac:dyDescent="0.25">
      <c r="A188" s="4572" t="s">
        <v>229</v>
      </c>
      <c r="B188" s="4572"/>
      <c r="C188" s="4572"/>
      <c r="D188" s="4572"/>
      <c r="E188" s="4593">
        <f t="shared" si="6"/>
        <v>960.9</v>
      </c>
      <c r="F188" s="4593"/>
      <c r="G188" s="4593"/>
      <c r="H188" s="4593"/>
      <c r="I188" s="4593">
        <f t="shared" si="7"/>
        <v>1078.5</v>
      </c>
      <c r="J188" s="4593"/>
      <c r="K188" s="4593"/>
      <c r="L188" s="4593"/>
    </row>
    <row r="189" spans="1:32" s="8" customFormat="1" x14ac:dyDescent="0.25"/>
    <row r="190" spans="1:32" s="8" customFormat="1" x14ac:dyDescent="0.25"/>
    <row r="191" spans="1:32" s="8" customFormat="1" x14ac:dyDescent="0.25">
      <c r="A191" s="245" t="s">
        <v>833</v>
      </c>
      <c r="B191" s="3"/>
    </row>
    <row r="192" spans="1:32" s="8" customFormat="1" x14ac:dyDescent="0.25">
      <c r="A192" s="4577" t="s">
        <v>54</v>
      </c>
      <c r="B192" s="4578"/>
      <c r="C192" s="4578"/>
      <c r="D192" s="4579"/>
      <c r="E192" s="2258" t="s">
        <v>233</v>
      </c>
      <c r="F192" s="2258"/>
      <c r="G192" s="2258"/>
      <c r="H192" s="2258"/>
      <c r="I192" s="2258" t="s">
        <v>236</v>
      </c>
      <c r="J192" s="2258"/>
      <c r="K192" s="2258"/>
      <c r="L192" s="2258"/>
      <c r="M192" s="2258"/>
      <c r="N192" s="2258"/>
      <c r="O192" s="2258"/>
      <c r="P192" s="2258"/>
      <c r="Q192" s="2258"/>
      <c r="R192" s="2258"/>
      <c r="S192" s="2258"/>
      <c r="T192" s="2258"/>
      <c r="U192" s="2258" t="s">
        <v>235</v>
      </c>
      <c r="V192" s="2258"/>
      <c r="W192" s="2258"/>
      <c r="X192" s="2258"/>
      <c r="Y192" s="2258"/>
      <c r="Z192" s="2258"/>
      <c r="AA192" s="2258"/>
      <c r="AB192" s="2258"/>
      <c r="AC192" s="2258"/>
      <c r="AD192" s="2258"/>
      <c r="AE192" s="2258"/>
      <c r="AF192" s="2258"/>
    </row>
    <row r="193" spans="1:32" s="8" customFormat="1" x14ac:dyDescent="0.25">
      <c r="A193" s="4580"/>
      <c r="B193" s="4581"/>
      <c r="C193" s="4581"/>
      <c r="D193" s="4582"/>
      <c r="E193" s="4571" t="s">
        <v>234</v>
      </c>
      <c r="F193" s="4571"/>
      <c r="G193" s="4571"/>
      <c r="H193" s="4571"/>
      <c r="I193" s="4571" t="s">
        <v>237</v>
      </c>
      <c r="J193" s="4571"/>
      <c r="K193" s="4571"/>
      <c r="L193" s="4571"/>
      <c r="M193" s="4571" t="s">
        <v>238</v>
      </c>
      <c r="N193" s="4571"/>
      <c r="O193" s="4571"/>
      <c r="P193" s="4571"/>
      <c r="Q193" s="4571" t="s">
        <v>239</v>
      </c>
      <c r="R193" s="4571"/>
      <c r="S193" s="4571"/>
      <c r="T193" s="4571"/>
      <c r="U193" s="4571" t="s">
        <v>237</v>
      </c>
      <c r="V193" s="4571"/>
      <c r="W193" s="4571"/>
      <c r="X193" s="4571"/>
      <c r="Y193" s="4571" t="s">
        <v>238</v>
      </c>
      <c r="Z193" s="4571"/>
      <c r="AA193" s="4571"/>
      <c r="AB193" s="4571"/>
      <c r="AC193" s="4571" t="s">
        <v>239</v>
      </c>
      <c r="AD193" s="4571"/>
      <c r="AE193" s="4571"/>
      <c r="AF193" s="4571"/>
    </row>
    <row r="194" spans="1:32" s="8" customFormat="1" ht="29.1" customHeight="1" x14ac:dyDescent="0.25">
      <c r="A194" s="4572" t="s">
        <v>220</v>
      </c>
      <c r="B194" s="4572"/>
      <c r="C194" s="4572"/>
      <c r="D194" s="4572"/>
      <c r="E194" s="4594">
        <f t="shared" ref="E194:E204" si="8">ROUND(1*(U$67-X$67)*E98,3)</f>
        <v>6.4000000000000001E-2</v>
      </c>
      <c r="F194" s="4594"/>
      <c r="G194" s="4594"/>
      <c r="H194" s="4594"/>
      <c r="I194" s="4594">
        <f t="shared" ref="I194:I204" si="9">ROUND(1*(U$68-X$68)*I98,3)</f>
        <v>6.2E-2</v>
      </c>
      <c r="J194" s="4594"/>
      <c r="K194" s="4594"/>
      <c r="L194" s="4594"/>
      <c r="M194" s="4594">
        <f t="shared" ref="M194:M204" si="10">ROUND(1*(U$69-X$69)*M98,3)</f>
        <v>5.8000000000000003E-2</v>
      </c>
      <c r="N194" s="4594"/>
      <c r="O194" s="4594"/>
      <c r="P194" s="4594"/>
      <c r="Q194" s="4594">
        <f t="shared" ref="Q194:Q204" si="11">ROUND(1*(U$70-X$70)*Q98,3)</f>
        <v>5.1999999999999998E-2</v>
      </c>
      <c r="R194" s="4594"/>
      <c r="S194" s="4594"/>
      <c r="T194" s="4594"/>
      <c r="U194" s="4594">
        <f t="shared" ref="U194:U204" si="12">ROUND(1*(U$71-X$71)*U98,3)</f>
        <v>6.0999999999999999E-2</v>
      </c>
      <c r="V194" s="4594"/>
      <c r="W194" s="4594"/>
      <c r="X194" s="4594"/>
      <c r="Y194" s="4594">
        <f t="shared" ref="Y194:Y204" si="13">ROUND(1*(U$72-X$72)*Y98,3)</f>
        <v>5.5E-2</v>
      </c>
      <c r="Z194" s="4594"/>
      <c r="AA194" s="4594"/>
      <c r="AB194" s="4594"/>
      <c r="AC194" s="4594">
        <f t="shared" ref="AC194:AC204" si="14">ROUND(1*(U$73-X$73)*AC98,3)</f>
        <v>0.05</v>
      </c>
      <c r="AD194" s="4594"/>
      <c r="AE194" s="4594"/>
      <c r="AF194" s="4594"/>
    </row>
    <row r="195" spans="1:32" s="8" customFormat="1" x14ac:dyDescent="0.25">
      <c r="A195" s="4572" t="s">
        <v>221</v>
      </c>
      <c r="B195" s="4572"/>
      <c r="C195" s="4572"/>
      <c r="D195" s="4572"/>
      <c r="E195" s="4594">
        <f t="shared" si="8"/>
        <v>7.1999999999999995E-2</v>
      </c>
      <c r="F195" s="4594"/>
      <c r="G195" s="4594"/>
      <c r="H195" s="4594"/>
      <c r="I195" s="4594">
        <f t="shared" si="9"/>
        <v>7.0000000000000007E-2</v>
      </c>
      <c r="J195" s="4594"/>
      <c r="K195" s="4594"/>
      <c r="L195" s="4594"/>
      <c r="M195" s="4594">
        <f t="shared" si="10"/>
        <v>6.5000000000000002E-2</v>
      </c>
      <c r="N195" s="4594"/>
      <c r="O195" s="4594"/>
      <c r="P195" s="4594"/>
      <c r="Q195" s="4594">
        <f t="shared" si="11"/>
        <v>5.8999999999999997E-2</v>
      </c>
      <c r="R195" s="4594"/>
      <c r="S195" s="4594"/>
      <c r="T195" s="4594"/>
      <c r="U195" s="4594">
        <f t="shared" si="12"/>
        <v>6.9000000000000006E-2</v>
      </c>
      <c r="V195" s="4594"/>
      <c r="W195" s="4594"/>
      <c r="X195" s="4594"/>
      <c r="Y195" s="4594">
        <f t="shared" si="13"/>
        <v>6.2E-2</v>
      </c>
      <c r="Z195" s="4594"/>
      <c r="AA195" s="4594"/>
      <c r="AB195" s="4594"/>
      <c r="AC195" s="4594">
        <f t="shared" si="14"/>
        <v>5.7000000000000002E-2</v>
      </c>
      <c r="AD195" s="4594"/>
      <c r="AE195" s="4594"/>
      <c r="AF195" s="4594"/>
    </row>
    <row r="196" spans="1:32" s="8" customFormat="1" x14ac:dyDescent="0.25">
      <c r="A196" s="4572" t="s">
        <v>222</v>
      </c>
      <c r="B196" s="4572"/>
      <c r="C196" s="4572"/>
      <c r="D196" s="4572"/>
      <c r="E196" s="4594">
        <f t="shared" si="8"/>
        <v>8.4000000000000005E-2</v>
      </c>
      <c r="F196" s="4594"/>
      <c r="G196" s="4594"/>
      <c r="H196" s="4594"/>
      <c r="I196" s="4594">
        <f t="shared" si="9"/>
        <v>8.2000000000000003E-2</v>
      </c>
      <c r="J196" s="4594"/>
      <c r="K196" s="4594"/>
      <c r="L196" s="4594"/>
      <c r="M196" s="4594">
        <f t="shared" si="10"/>
        <v>7.5999999999999998E-2</v>
      </c>
      <c r="N196" s="4594"/>
      <c r="O196" s="4594"/>
      <c r="P196" s="4594"/>
      <c r="Q196" s="4594">
        <f t="shared" si="11"/>
        <v>6.8000000000000005E-2</v>
      </c>
      <c r="R196" s="4594"/>
      <c r="S196" s="4594"/>
      <c r="T196" s="4594"/>
      <c r="U196" s="4594">
        <f t="shared" si="12"/>
        <v>0.08</v>
      </c>
      <c r="V196" s="4594"/>
      <c r="W196" s="4594"/>
      <c r="X196" s="4594"/>
      <c r="Y196" s="4594">
        <f t="shared" si="13"/>
        <v>7.1999999999999995E-2</v>
      </c>
      <c r="Z196" s="4594"/>
      <c r="AA196" s="4594"/>
      <c r="AB196" s="4594"/>
      <c r="AC196" s="4594">
        <f t="shared" si="14"/>
        <v>6.6000000000000003E-2</v>
      </c>
      <c r="AD196" s="4594"/>
      <c r="AE196" s="4594"/>
      <c r="AF196" s="4594"/>
    </row>
    <row r="197" spans="1:32" s="8" customFormat="1" x14ac:dyDescent="0.25">
      <c r="A197" s="4572" t="s">
        <v>223</v>
      </c>
      <c r="B197" s="4572"/>
      <c r="C197" s="4572"/>
      <c r="D197" s="4572"/>
      <c r="E197" s="4594">
        <f t="shared" si="8"/>
        <v>5.6000000000000001E-2</v>
      </c>
      <c r="F197" s="4594"/>
      <c r="G197" s="4594"/>
      <c r="H197" s="4594"/>
      <c r="I197" s="4594">
        <f t="shared" si="9"/>
        <v>5.3999999999999999E-2</v>
      </c>
      <c r="J197" s="4594"/>
      <c r="K197" s="4594"/>
      <c r="L197" s="4594"/>
      <c r="M197" s="4594">
        <f t="shared" si="10"/>
        <v>0.05</v>
      </c>
      <c r="N197" s="4594"/>
      <c r="O197" s="4594"/>
      <c r="P197" s="4594"/>
      <c r="Q197" s="4594">
        <f t="shared" si="11"/>
        <v>4.4999999999999998E-2</v>
      </c>
      <c r="R197" s="4594"/>
      <c r="S197" s="4594"/>
      <c r="T197" s="4594"/>
      <c r="U197" s="4594">
        <f t="shared" si="12"/>
        <v>5.2999999999999999E-2</v>
      </c>
      <c r="V197" s="4594"/>
      <c r="W197" s="4594"/>
      <c r="X197" s="4594"/>
      <c r="Y197" s="4594">
        <f t="shared" si="13"/>
        <v>4.8000000000000001E-2</v>
      </c>
      <c r="Z197" s="4594"/>
      <c r="AA197" s="4594"/>
      <c r="AB197" s="4594"/>
      <c r="AC197" s="4594">
        <f t="shared" si="14"/>
        <v>4.3999999999999997E-2</v>
      </c>
      <c r="AD197" s="4594"/>
      <c r="AE197" s="4594"/>
      <c r="AF197" s="4594"/>
    </row>
    <row r="198" spans="1:32" s="8" customFormat="1" x14ac:dyDescent="0.25">
      <c r="A198" s="4572" t="s">
        <v>224</v>
      </c>
      <c r="B198" s="4572"/>
      <c r="C198" s="4572"/>
      <c r="D198" s="4572"/>
      <c r="E198" s="4594">
        <f t="shared" si="8"/>
        <v>7.0999999999999994E-2</v>
      </c>
      <c r="F198" s="4594"/>
      <c r="G198" s="4594"/>
      <c r="H198" s="4594"/>
      <c r="I198" s="4594">
        <f t="shared" si="9"/>
        <v>6.9000000000000006E-2</v>
      </c>
      <c r="J198" s="4594"/>
      <c r="K198" s="4594"/>
      <c r="L198" s="4594"/>
      <c r="M198" s="4594">
        <f t="shared" si="10"/>
        <v>6.4000000000000001E-2</v>
      </c>
      <c r="N198" s="4594"/>
      <c r="O198" s="4594"/>
      <c r="P198" s="4594"/>
      <c r="Q198" s="4594">
        <f t="shared" si="11"/>
        <v>5.8000000000000003E-2</v>
      </c>
      <c r="R198" s="4594"/>
      <c r="S198" s="4594"/>
      <c r="T198" s="4594"/>
      <c r="U198" s="4594">
        <f t="shared" si="12"/>
        <v>6.8000000000000005E-2</v>
      </c>
      <c r="V198" s="4594"/>
      <c r="W198" s="4594"/>
      <c r="X198" s="4594"/>
      <c r="Y198" s="4594">
        <f t="shared" si="13"/>
        <v>6.0999999999999999E-2</v>
      </c>
      <c r="Z198" s="4594"/>
      <c r="AA198" s="4594"/>
      <c r="AB198" s="4594"/>
      <c r="AC198" s="4594">
        <f t="shared" si="14"/>
        <v>5.6000000000000001E-2</v>
      </c>
      <c r="AD198" s="4594"/>
      <c r="AE198" s="4594"/>
      <c r="AF198" s="4594"/>
    </row>
    <row r="199" spans="1:32" s="8" customFormat="1" x14ac:dyDescent="0.25">
      <c r="A199" s="4572" t="s">
        <v>225</v>
      </c>
      <c r="B199" s="4572"/>
      <c r="C199" s="4572"/>
      <c r="D199" s="4572"/>
      <c r="E199" s="4594">
        <f t="shared" si="8"/>
        <v>5.5E-2</v>
      </c>
      <c r="F199" s="4594"/>
      <c r="G199" s="4594"/>
      <c r="H199" s="4594"/>
      <c r="I199" s="4594">
        <f t="shared" si="9"/>
        <v>5.2999999999999999E-2</v>
      </c>
      <c r="J199" s="4594"/>
      <c r="K199" s="4594"/>
      <c r="L199" s="4594"/>
      <c r="M199" s="4594">
        <f t="shared" si="10"/>
        <v>4.9000000000000002E-2</v>
      </c>
      <c r="N199" s="4594"/>
      <c r="O199" s="4594"/>
      <c r="P199" s="4594"/>
      <c r="Q199" s="4594">
        <f t="shared" si="11"/>
        <v>4.3999999999999997E-2</v>
      </c>
      <c r="R199" s="4594"/>
      <c r="S199" s="4594"/>
      <c r="T199" s="4594"/>
      <c r="U199" s="4594">
        <f t="shared" si="12"/>
        <v>5.1999999999999998E-2</v>
      </c>
      <c r="V199" s="4594"/>
      <c r="W199" s="4594"/>
      <c r="X199" s="4594"/>
      <c r="Y199" s="4594">
        <f t="shared" si="13"/>
        <v>4.7E-2</v>
      </c>
      <c r="Z199" s="4594"/>
      <c r="AA199" s="4594"/>
      <c r="AB199" s="4594"/>
      <c r="AC199" s="4594">
        <f t="shared" si="14"/>
        <v>4.2999999999999997E-2</v>
      </c>
      <c r="AD199" s="4594"/>
      <c r="AE199" s="4594"/>
      <c r="AF199" s="4594"/>
    </row>
    <row r="200" spans="1:32" s="8" customFormat="1" x14ac:dyDescent="0.25">
      <c r="A200" s="4572" t="s">
        <v>226</v>
      </c>
      <c r="B200" s="4572"/>
      <c r="C200" s="4572"/>
      <c r="D200" s="4572"/>
      <c r="E200" s="4594">
        <f t="shared" si="8"/>
        <v>6.4000000000000001E-2</v>
      </c>
      <c r="F200" s="4594"/>
      <c r="G200" s="4594"/>
      <c r="H200" s="4594"/>
      <c r="I200" s="4594">
        <f t="shared" si="9"/>
        <v>6.2E-2</v>
      </c>
      <c r="J200" s="4594"/>
      <c r="K200" s="4594"/>
      <c r="L200" s="4594"/>
      <c r="M200" s="4594">
        <f t="shared" si="10"/>
        <v>5.8000000000000003E-2</v>
      </c>
      <c r="N200" s="4594"/>
      <c r="O200" s="4594"/>
      <c r="P200" s="4594"/>
      <c r="Q200" s="4594">
        <f t="shared" si="11"/>
        <v>5.1999999999999998E-2</v>
      </c>
      <c r="R200" s="4594"/>
      <c r="S200" s="4594"/>
      <c r="T200" s="4594"/>
      <c r="U200" s="4594">
        <f t="shared" si="12"/>
        <v>6.0999999999999999E-2</v>
      </c>
      <c r="V200" s="4594"/>
      <c r="W200" s="4594"/>
      <c r="X200" s="4594"/>
      <c r="Y200" s="4594">
        <f t="shared" si="13"/>
        <v>5.5E-2</v>
      </c>
      <c r="Z200" s="4594"/>
      <c r="AA200" s="4594"/>
      <c r="AB200" s="4594"/>
      <c r="AC200" s="4594">
        <f t="shared" si="14"/>
        <v>0.05</v>
      </c>
      <c r="AD200" s="4594"/>
      <c r="AE200" s="4594"/>
      <c r="AF200" s="4594"/>
    </row>
    <row r="201" spans="1:32" s="8" customFormat="1" x14ac:dyDescent="0.25">
      <c r="A201" s="4572" t="s">
        <v>55</v>
      </c>
      <c r="B201" s="4572"/>
      <c r="C201" s="4572"/>
      <c r="D201" s="4572"/>
      <c r="E201" s="4594">
        <f t="shared" si="8"/>
        <v>4.8000000000000001E-2</v>
      </c>
      <c r="F201" s="4594"/>
      <c r="G201" s="4594"/>
      <c r="H201" s="4594"/>
      <c r="I201" s="4594">
        <f t="shared" si="9"/>
        <v>4.7E-2</v>
      </c>
      <c r="J201" s="4594"/>
      <c r="K201" s="4594"/>
      <c r="L201" s="4594"/>
      <c r="M201" s="4594">
        <f t="shared" si="10"/>
        <v>4.2999999999999997E-2</v>
      </c>
      <c r="N201" s="4594"/>
      <c r="O201" s="4594"/>
      <c r="P201" s="4594"/>
      <c r="Q201" s="4594">
        <f t="shared" si="11"/>
        <v>3.9E-2</v>
      </c>
      <c r="R201" s="4594"/>
      <c r="S201" s="4594"/>
      <c r="T201" s="4594"/>
      <c r="U201" s="4594">
        <f t="shared" si="12"/>
        <v>4.5999999999999999E-2</v>
      </c>
      <c r="V201" s="4594"/>
      <c r="W201" s="4594"/>
      <c r="X201" s="4594"/>
      <c r="Y201" s="4594">
        <f t="shared" si="13"/>
        <v>4.1000000000000002E-2</v>
      </c>
      <c r="Z201" s="4594"/>
      <c r="AA201" s="4594"/>
      <c r="AB201" s="4594"/>
      <c r="AC201" s="4594">
        <f t="shared" si="14"/>
        <v>3.7999999999999999E-2</v>
      </c>
      <c r="AD201" s="4594"/>
      <c r="AE201" s="4594"/>
      <c r="AF201" s="4594"/>
    </row>
    <row r="202" spans="1:32" s="8" customFormat="1" x14ac:dyDescent="0.25">
      <c r="A202" s="4572" t="s">
        <v>227</v>
      </c>
      <c r="B202" s="4572"/>
      <c r="C202" s="4572"/>
      <c r="D202" s="4572"/>
      <c r="E202" s="4594">
        <f t="shared" si="8"/>
        <v>5.6000000000000001E-2</v>
      </c>
      <c r="F202" s="4594"/>
      <c r="G202" s="4594"/>
      <c r="H202" s="4594"/>
      <c r="I202" s="4594">
        <f t="shared" si="9"/>
        <v>5.3999999999999999E-2</v>
      </c>
      <c r="J202" s="4594"/>
      <c r="K202" s="4594"/>
      <c r="L202" s="4594"/>
      <c r="M202" s="4594">
        <f t="shared" si="10"/>
        <v>0.05</v>
      </c>
      <c r="N202" s="4594"/>
      <c r="O202" s="4594"/>
      <c r="P202" s="4594"/>
      <c r="Q202" s="4594">
        <f t="shared" si="11"/>
        <v>4.4999999999999998E-2</v>
      </c>
      <c r="R202" s="4594"/>
      <c r="S202" s="4594"/>
      <c r="T202" s="4594"/>
      <c r="U202" s="4594">
        <f t="shared" si="12"/>
        <v>5.2999999999999999E-2</v>
      </c>
      <c r="V202" s="4594"/>
      <c r="W202" s="4594"/>
      <c r="X202" s="4594"/>
      <c r="Y202" s="4594">
        <f t="shared" si="13"/>
        <v>4.8000000000000001E-2</v>
      </c>
      <c r="Z202" s="4594"/>
      <c r="AA202" s="4594"/>
      <c r="AB202" s="4594"/>
      <c r="AC202" s="4594">
        <f t="shared" si="14"/>
        <v>4.3999999999999997E-2</v>
      </c>
      <c r="AD202" s="4594"/>
      <c r="AE202" s="4594"/>
      <c r="AF202" s="4594"/>
    </row>
    <row r="203" spans="1:32" s="8" customFormat="1" x14ac:dyDescent="0.25">
      <c r="A203" s="4572" t="s">
        <v>228</v>
      </c>
      <c r="B203" s="4572"/>
      <c r="C203" s="4572"/>
      <c r="D203" s="4572"/>
      <c r="E203" s="4594">
        <f t="shared" si="8"/>
        <v>6.9000000000000006E-2</v>
      </c>
      <c r="F203" s="4594"/>
      <c r="G203" s="4594"/>
      <c r="H203" s="4594"/>
      <c r="I203" s="4594">
        <f t="shared" si="9"/>
        <v>6.7000000000000004E-2</v>
      </c>
      <c r="J203" s="4594"/>
      <c r="K203" s="4594"/>
      <c r="L203" s="4594"/>
      <c r="M203" s="4594">
        <f t="shared" si="10"/>
        <v>6.2E-2</v>
      </c>
      <c r="N203" s="4594"/>
      <c r="O203" s="4594"/>
      <c r="P203" s="4594"/>
      <c r="Q203" s="4594">
        <f t="shared" si="11"/>
        <v>5.6000000000000001E-2</v>
      </c>
      <c r="R203" s="4594"/>
      <c r="S203" s="4594"/>
      <c r="T203" s="4594"/>
      <c r="U203" s="4594">
        <f t="shared" si="12"/>
        <v>6.6000000000000003E-2</v>
      </c>
      <c r="V203" s="4594"/>
      <c r="W203" s="4594"/>
      <c r="X203" s="4594"/>
      <c r="Y203" s="4594">
        <f t="shared" si="13"/>
        <v>5.8999999999999997E-2</v>
      </c>
      <c r="Z203" s="4594"/>
      <c r="AA203" s="4594"/>
      <c r="AB203" s="4594"/>
      <c r="AC203" s="4594">
        <f t="shared" si="14"/>
        <v>5.3999999999999999E-2</v>
      </c>
      <c r="AD203" s="4594"/>
      <c r="AE203" s="4594"/>
      <c r="AF203" s="4594"/>
    </row>
    <row r="204" spans="1:32" s="8" customFormat="1" x14ac:dyDescent="0.25">
      <c r="A204" s="4572" t="s">
        <v>229</v>
      </c>
      <c r="B204" s="4572"/>
      <c r="C204" s="4572"/>
      <c r="D204" s="4572"/>
      <c r="E204" s="4594">
        <f t="shared" si="8"/>
        <v>6.3E-2</v>
      </c>
      <c r="F204" s="4594"/>
      <c r="G204" s="4594"/>
      <c r="H204" s="4594"/>
      <c r="I204" s="4594">
        <f t="shared" si="9"/>
        <v>6.0999999999999999E-2</v>
      </c>
      <c r="J204" s="4594"/>
      <c r="K204" s="4594"/>
      <c r="L204" s="4594"/>
      <c r="M204" s="4594">
        <f t="shared" si="10"/>
        <v>5.7000000000000002E-2</v>
      </c>
      <c r="N204" s="4594"/>
      <c r="O204" s="4594"/>
      <c r="P204" s="4594"/>
      <c r="Q204" s="4594">
        <f t="shared" si="11"/>
        <v>5.0999999999999997E-2</v>
      </c>
      <c r="R204" s="4594"/>
      <c r="S204" s="4594"/>
      <c r="T204" s="4594"/>
      <c r="U204" s="4594">
        <f t="shared" si="12"/>
        <v>0.06</v>
      </c>
      <c r="V204" s="4594"/>
      <c r="W204" s="4594"/>
      <c r="X204" s="4594"/>
      <c r="Y204" s="4594">
        <f t="shared" si="13"/>
        <v>5.3999999999999999E-2</v>
      </c>
      <c r="Z204" s="4594"/>
      <c r="AA204" s="4594"/>
      <c r="AB204" s="4594"/>
      <c r="AC204" s="4594">
        <f t="shared" si="14"/>
        <v>0.05</v>
      </c>
      <c r="AD204" s="4594"/>
      <c r="AE204" s="4594"/>
      <c r="AF204" s="4594"/>
    </row>
    <row r="205" spans="1:32" s="8" customFormat="1" x14ac:dyDescent="0.25"/>
    <row r="206" spans="1:32" s="8" customFormat="1" x14ac:dyDescent="0.25">
      <c r="A206" s="245" t="s">
        <v>834</v>
      </c>
    </row>
    <row r="207" spans="1:32" s="8" customFormat="1" x14ac:dyDescent="0.25">
      <c r="A207" s="4577" t="s">
        <v>54</v>
      </c>
      <c r="B207" s="4578"/>
      <c r="C207" s="4578"/>
      <c r="D207" s="4579"/>
      <c r="E207" s="2258" t="s">
        <v>233</v>
      </c>
      <c r="F207" s="2258"/>
      <c r="G207" s="2258"/>
      <c r="H207" s="2258"/>
      <c r="I207" s="2258" t="s">
        <v>236</v>
      </c>
      <c r="J207" s="2258"/>
      <c r="K207" s="2258"/>
      <c r="L207" s="2258"/>
      <c r="M207" s="2258"/>
      <c r="N207" s="2258"/>
      <c r="O207" s="2258"/>
      <c r="P207" s="2258"/>
      <c r="Q207" s="2258"/>
      <c r="R207" s="2258"/>
      <c r="S207" s="2258"/>
      <c r="T207" s="2258"/>
      <c r="U207" s="2258" t="s">
        <v>235</v>
      </c>
      <c r="V207" s="2258"/>
      <c r="W207" s="2258"/>
      <c r="X207" s="2258"/>
      <c r="Y207" s="2258"/>
      <c r="Z207" s="2258"/>
      <c r="AA207" s="2258"/>
      <c r="AB207" s="2258"/>
      <c r="AC207" s="2258"/>
      <c r="AD207" s="2258"/>
      <c r="AE207" s="2258"/>
      <c r="AF207" s="2258"/>
    </row>
    <row r="208" spans="1:32" s="8" customFormat="1" x14ac:dyDescent="0.25">
      <c r="A208" s="4580"/>
      <c r="B208" s="4581"/>
      <c r="C208" s="4581"/>
      <c r="D208" s="4582"/>
      <c r="E208" s="4571" t="s">
        <v>234</v>
      </c>
      <c r="F208" s="4571"/>
      <c r="G208" s="4571"/>
      <c r="H208" s="4571"/>
      <c r="I208" s="4571" t="s">
        <v>237</v>
      </c>
      <c r="J208" s="4571"/>
      <c r="K208" s="4571"/>
      <c r="L208" s="4571"/>
      <c r="M208" s="4571" t="s">
        <v>238</v>
      </c>
      <c r="N208" s="4571"/>
      <c r="O208" s="4571"/>
      <c r="P208" s="4571"/>
      <c r="Q208" s="4571" t="s">
        <v>239</v>
      </c>
      <c r="R208" s="4571"/>
      <c r="S208" s="4571"/>
      <c r="T208" s="4571"/>
      <c r="U208" s="4571" t="s">
        <v>237</v>
      </c>
      <c r="V208" s="4571"/>
      <c r="W208" s="4571"/>
      <c r="X208" s="4571"/>
      <c r="Y208" s="4571" t="s">
        <v>238</v>
      </c>
      <c r="Z208" s="4571"/>
      <c r="AA208" s="4571"/>
      <c r="AB208" s="4571"/>
      <c r="AC208" s="4571" t="s">
        <v>239</v>
      </c>
      <c r="AD208" s="4571"/>
      <c r="AE208" s="4571"/>
      <c r="AF208" s="4571"/>
    </row>
    <row r="209" spans="1:32" s="8" customFormat="1" ht="29.1" customHeight="1" x14ac:dyDescent="0.25">
      <c r="A209" s="4572" t="s">
        <v>220</v>
      </c>
      <c r="B209" s="4572"/>
      <c r="C209" s="4572"/>
      <c r="D209" s="4572"/>
      <c r="E209" s="4573">
        <f t="shared" ref="E209:E219" si="15">ROUND(1*(AA$67-AD$67)*E130,2)</f>
        <v>282.26</v>
      </c>
      <c r="F209" s="4573"/>
      <c r="G209" s="4573"/>
      <c r="H209" s="4573"/>
      <c r="I209" s="4573">
        <f>ROUND(1*(AA$68-AD$68)*I130,2)</f>
        <v>300.23</v>
      </c>
      <c r="J209" s="4573"/>
      <c r="K209" s="4573"/>
      <c r="L209" s="4573"/>
      <c r="M209" s="4573">
        <f>ROUND(1*(AA$69-AD$69)*M130,2)</f>
        <v>278.36</v>
      </c>
      <c r="N209" s="4573"/>
      <c r="O209" s="4573"/>
      <c r="P209" s="4573"/>
      <c r="Q209" s="4573">
        <f>ROUND(1*(AA$70-AD$70)*Q130,2)</f>
        <v>249.86</v>
      </c>
      <c r="R209" s="4573"/>
      <c r="S209" s="4573"/>
      <c r="T209" s="4573"/>
      <c r="U209" s="4573">
        <f>ROUND(1*(AA$71-AD$71)*U130,2)</f>
        <v>299.10000000000002</v>
      </c>
      <c r="V209" s="4573"/>
      <c r="W209" s="4573"/>
      <c r="X209" s="4573"/>
      <c r="Y209" s="4573">
        <f>ROUND(1*(AA$72-AD$72)*Y130,2)</f>
        <v>267.8</v>
      </c>
      <c r="Z209" s="4573"/>
      <c r="AA209" s="4573"/>
      <c r="AB209" s="4573"/>
      <c r="AC209" s="4573">
        <f>ROUND(1*(AA$73-AD$73)*AC130,2)</f>
        <v>245.5</v>
      </c>
      <c r="AD209" s="4573"/>
      <c r="AE209" s="4573"/>
      <c r="AF209" s="4573"/>
    </row>
    <row r="210" spans="1:32" s="8" customFormat="1" x14ac:dyDescent="0.25">
      <c r="A210" s="4572" t="s">
        <v>221</v>
      </c>
      <c r="B210" s="4572"/>
      <c r="C210" s="4572"/>
      <c r="D210" s="4572"/>
      <c r="E210" s="4573">
        <f t="shared" si="15"/>
        <v>484.76</v>
      </c>
      <c r="F210" s="4573"/>
      <c r="G210" s="4573"/>
      <c r="H210" s="4573"/>
      <c r="I210" s="4573">
        <f t="shared" ref="I210:I219" si="16">ROUND(1*(AA$68-AD$68)*E131,2)</f>
        <v>500.92</v>
      </c>
      <c r="J210" s="4573"/>
      <c r="K210" s="4573"/>
      <c r="L210" s="4573"/>
      <c r="M210" s="4573">
        <f t="shared" ref="M210:M219" si="17">ROUND(1*(AA$69-AD$69)*E131,2)</f>
        <v>455.38</v>
      </c>
      <c r="N210" s="4573"/>
      <c r="O210" s="4573"/>
      <c r="P210" s="4573"/>
      <c r="Q210" s="4573">
        <f t="shared" ref="Q210:Q219" si="18">ROUND(1*(AA$70-AD$70)*E131,2)</f>
        <v>402.53</v>
      </c>
      <c r="R210" s="4573"/>
      <c r="S210" s="4573"/>
      <c r="T210" s="4573"/>
      <c r="U210" s="4573">
        <f t="shared" ref="U210:U219" si="19">ROUND(1*(AA$71-AD$71)*E131,2)</f>
        <v>450.83</v>
      </c>
      <c r="V210" s="4573"/>
      <c r="W210" s="4573"/>
      <c r="X210" s="4573"/>
      <c r="Y210" s="4573">
        <f t="shared" ref="Y210:Y219" si="20">ROUND(1*(AA$72-AD$72)*E131,2)</f>
        <v>406.15</v>
      </c>
      <c r="Z210" s="4573"/>
      <c r="AA210" s="4573"/>
      <c r="AB210" s="4573"/>
      <c r="AC210" s="4573">
        <f t="shared" ref="AC210:AC219" si="21">ROUND(1*(AA$73-AD$73)*E131,2)</f>
        <v>369.53</v>
      </c>
      <c r="AD210" s="4573"/>
      <c r="AE210" s="4573"/>
      <c r="AF210" s="4573"/>
    </row>
    <row r="211" spans="1:32" s="8" customFormat="1" x14ac:dyDescent="0.25">
      <c r="A211" s="4572" t="s">
        <v>222</v>
      </c>
      <c r="B211" s="4572"/>
      <c r="C211" s="4572"/>
      <c r="D211" s="4572"/>
      <c r="E211" s="4573">
        <f t="shared" si="15"/>
        <v>278.10000000000002</v>
      </c>
      <c r="F211" s="4573"/>
      <c r="G211" s="4573"/>
      <c r="H211" s="4573"/>
      <c r="I211" s="4573">
        <f t="shared" si="16"/>
        <v>287.37</v>
      </c>
      <c r="J211" s="4573"/>
      <c r="K211" s="4573"/>
      <c r="L211" s="4573"/>
      <c r="M211" s="4573">
        <f t="shared" si="17"/>
        <v>261.25</v>
      </c>
      <c r="N211" s="4573"/>
      <c r="O211" s="4573"/>
      <c r="P211" s="4573"/>
      <c r="Q211" s="4573">
        <f t="shared" si="18"/>
        <v>230.93</v>
      </c>
      <c r="R211" s="4573"/>
      <c r="S211" s="4573"/>
      <c r="T211" s="4573"/>
      <c r="U211" s="4573">
        <f t="shared" si="19"/>
        <v>258.64</v>
      </c>
      <c r="V211" s="4573"/>
      <c r="W211" s="4573"/>
      <c r="X211" s="4573"/>
      <c r="Y211" s="4573">
        <f t="shared" si="20"/>
        <v>233.01</v>
      </c>
      <c r="Z211" s="4573"/>
      <c r="AA211" s="4573"/>
      <c r="AB211" s="4573"/>
      <c r="AC211" s="4573">
        <f t="shared" si="21"/>
        <v>212</v>
      </c>
      <c r="AD211" s="4573"/>
      <c r="AE211" s="4573"/>
      <c r="AF211" s="4573"/>
    </row>
    <row r="212" spans="1:32" s="8" customFormat="1" x14ac:dyDescent="0.25">
      <c r="A212" s="4572" t="s">
        <v>223</v>
      </c>
      <c r="B212" s="4572"/>
      <c r="C212" s="4572"/>
      <c r="D212" s="4572"/>
      <c r="E212" s="4573">
        <f t="shared" si="15"/>
        <v>484.76</v>
      </c>
      <c r="F212" s="4573"/>
      <c r="G212" s="4573"/>
      <c r="H212" s="4573"/>
      <c r="I212" s="4573">
        <f t="shared" si="16"/>
        <v>500.92</v>
      </c>
      <c r="J212" s="4573"/>
      <c r="K212" s="4573"/>
      <c r="L212" s="4573"/>
      <c r="M212" s="4573">
        <f t="shared" si="17"/>
        <v>455.38</v>
      </c>
      <c r="N212" s="4573"/>
      <c r="O212" s="4573"/>
      <c r="P212" s="4573"/>
      <c r="Q212" s="4573">
        <f t="shared" si="18"/>
        <v>402.53</v>
      </c>
      <c r="R212" s="4573"/>
      <c r="S212" s="4573"/>
      <c r="T212" s="4573"/>
      <c r="U212" s="4573">
        <f t="shared" si="19"/>
        <v>450.83</v>
      </c>
      <c r="V212" s="4573"/>
      <c r="W212" s="4573"/>
      <c r="X212" s="4573"/>
      <c r="Y212" s="4573">
        <f t="shared" si="20"/>
        <v>406.15</v>
      </c>
      <c r="Z212" s="4573"/>
      <c r="AA212" s="4573"/>
      <c r="AB212" s="4573"/>
      <c r="AC212" s="4573">
        <f t="shared" si="21"/>
        <v>369.53</v>
      </c>
      <c r="AD212" s="4573"/>
      <c r="AE212" s="4573"/>
      <c r="AF212" s="4573"/>
    </row>
    <row r="213" spans="1:32" s="8" customFormat="1" x14ac:dyDescent="0.25">
      <c r="A213" s="4572" t="s">
        <v>224</v>
      </c>
      <c r="B213" s="4572"/>
      <c r="C213" s="4572"/>
      <c r="D213" s="4572"/>
      <c r="E213" s="4573">
        <f t="shared" si="15"/>
        <v>393.54</v>
      </c>
      <c r="F213" s="4573"/>
      <c r="G213" s="4573"/>
      <c r="H213" s="4573"/>
      <c r="I213" s="4573">
        <f t="shared" si="16"/>
        <v>406.65</v>
      </c>
      <c r="J213" s="4573"/>
      <c r="K213" s="4573"/>
      <c r="L213" s="4573"/>
      <c r="M213" s="4573">
        <f t="shared" si="17"/>
        <v>369.68</v>
      </c>
      <c r="N213" s="4573"/>
      <c r="O213" s="4573"/>
      <c r="P213" s="4573"/>
      <c r="Q213" s="4573">
        <f t="shared" si="18"/>
        <v>326.77999999999997</v>
      </c>
      <c r="R213" s="4573"/>
      <c r="S213" s="4573"/>
      <c r="T213" s="4573"/>
      <c r="U213" s="4573">
        <f t="shared" si="19"/>
        <v>365.99</v>
      </c>
      <c r="V213" s="4573"/>
      <c r="W213" s="4573"/>
      <c r="X213" s="4573"/>
      <c r="Y213" s="4573">
        <f t="shared" si="20"/>
        <v>329.72</v>
      </c>
      <c r="Z213" s="4573"/>
      <c r="AA213" s="4573"/>
      <c r="AB213" s="4573"/>
      <c r="AC213" s="4573">
        <f t="shared" si="21"/>
        <v>299.99</v>
      </c>
      <c r="AD213" s="4573"/>
      <c r="AE213" s="4573"/>
      <c r="AF213" s="4573"/>
    </row>
    <row r="214" spans="1:32" s="8" customFormat="1" x14ac:dyDescent="0.25">
      <c r="A214" s="4572" t="s">
        <v>225</v>
      </c>
      <c r="B214" s="4572"/>
      <c r="C214" s="4572"/>
      <c r="D214" s="4572"/>
      <c r="E214" s="4573">
        <f t="shared" si="15"/>
        <v>282.17</v>
      </c>
      <c r="F214" s="4573"/>
      <c r="G214" s="4573"/>
      <c r="H214" s="4573"/>
      <c r="I214" s="4573">
        <f t="shared" si="16"/>
        <v>291.57</v>
      </c>
      <c r="J214" s="4573"/>
      <c r="K214" s="4573"/>
      <c r="L214" s="4573"/>
      <c r="M214" s="4573">
        <f t="shared" si="17"/>
        <v>265.07</v>
      </c>
      <c r="N214" s="4573"/>
      <c r="O214" s="4573"/>
      <c r="P214" s="4573"/>
      <c r="Q214" s="4573">
        <f t="shared" si="18"/>
        <v>234.3</v>
      </c>
      <c r="R214" s="4573"/>
      <c r="S214" s="4573"/>
      <c r="T214" s="4573"/>
      <c r="U214" s="4573">
        <f t="shared" si="19"/>
        <v>262.42</v>
      </c>
      <c r="V214" s="4573"/>
      <c r="W214" s="4573"/>
      <c r="X214" s="4573"/>
      <c r="Y214" s="4573">
        <f t="shared" si="20"/>
        <v>236.41</v>
      </c>
      <c r="Z214" s="4573"/>
      <c r="AA214" s="4573"/>
      <c r="AB214" s="4573"/>
      <c r="AC214" s="4573">
        <f t="shared" si="21"/>
        <v>215.1</v>
      </c>
      <c r="AD214" s="4573"/>
      <c r="AE214" s="4573"/>
      <c r="AF214" s="4573"/>
    </row>
    <row r="215" spans="1:32" s="8" customFormat="1" x14ac:dyDescent="0.25">
      <c r="A215" s="4572" t="s">
        <v>226</v>
      </c>
      <c r="B215" s="4572"/>
      <c r="C215" s="4572"/>
      <c r="D215" s="4572"/>
      <c r="E215" s="4573">
        <f t="shared" si="15"/>
        <v>393.54</v>
      </c>
      <c r="F215" s="4573"/>
      <c r="G215" s="4573"/>
      <c r="H215" s="4573"/>
      <c r="I215" s="4573">
        <f t="shared" si="16"/>
        <v>406.65</v>
      </c>
      <c r="J215" s="4573"/>
      <c r="K215" s="4573"/>
      <c r="L215" s="4573"/>
      <c r="M215" s="4573">
        <f t="shared" si="17"/>
        <v>369.68</v>
      </c>
      <c r="N215" s="4573"/>
      <c r="O215" s="4573"/>
      <c r="P215" s="4573"/>
      <c r="Q215" s="4573">
        <f t="shared" si="18"/>
        <v>326.77999999999997</v>
      </c>
      <c r="R215" s="4573"/>
      <c r="S215" s="4573"/>
      <c r="T215" s="4573"/>
      <c r="U215" s="4573">
        <f t="shared" si="19"/>
        <v>365.99</v>
      </c>
      <c r="V215" s="4573"/>
      <c r="W215" s="4573"/>
      <c r="X215" s="4573"/>
      <c r="Y215" s="4573">
        <f t="shared" si="20"/>
        <v>329.72</v>
      </c>
      <c r="Z215" s="4573"/>
      <c r="AA215" s="4573"/>
      <c r="AB215" s="4573"/>
      <c r="AC215" s="4573">
        <f t="shared" si="21"/>
        <v>299.99</v>
      </c>
      <c r="AD215" s="4573"/>
      <c r="AE215" s="4573"/>
      <c r="AF215" s="4573"/>
    </row>
    <row r="216" spans="1:32" s="8" customFormat="1" x14ac:dyDescent="0.25">
      <c r="A216" s="4572" t="s">
        <v>55</v>
      </c>
      <c r="B216" s="4572"/>
      <c r="C216" s="4572"/>
      <c r="D216" s="4572"/>
      <c r="E216" s="4573">
        <f t="shared" si="15"/>
        <v>469.77</v>
      </c>
      <c r="F216" s="4573"/>
      <c r="G216" s="4573"/>
      <c r="H216" s="4573"/>
      <c r="I216" s="4573">
        <f t="shared" si="16"/>
        <v>485.43</v>
      </c>
      <c r="J216" s="4573"/>
      <c r="K216" s="4573"/>
      <c r="L216" s="4573"/>
      <c r="M216" s="4573">
        <f t="shared" si="17"/>
        <v>441.3</v>
      </c>
      <c r="N216" s="4573"/>
      <c r="O216" s="4573"/>
      <c r="P216" s="4573"/>
      <c r="Q216" s="4573">
        <f t="shared" si="18"/>
        <v>390.08</v>
      </c>
      <c r="R216" s="4573"/>
      <c r="S216" s="4573"/>
      <c r="T216" s="4573"/>
      <c r="U216" s="4573">
        <f t="shared" si="19"/>
        <v>436.88</v>
      </c>
      <c r="V216" s="4573"/>
      <c r="W216" s="4573"/>
      <c r="X216" s="4573"/>
      <c r="Y216" s="4573">
        <f t="shared" si="20"/>
        <v>393.59</v>
      </c>
      <c r="Z216" s="4573"/>
      <c r="AA216" s="4573"/>
      <c r="AB216" s="4573"/>
      <c r="AC216" s="4573">
        <f t="shared" si="21"/>
        <v>358.1</v>
      </c>
      <c r="AD216" s="4573"/>
      <c r="AE216" s="4573"/>
      <c r="AF216" s="4573"/>
    </row>
    <row r="217" spans="1:32" s="8" customFormat="1" x14ac:dyDescent="0.25">
      <c r="A217" s="4572" t="s">
        <v>227</v>
      </c>
      <c r="B217" s="4572"/>
      <c r="C217" s="4572"/>
      <c r="D217" s="4572"/>
      <c r="E217" s="4573">
        <f t="shared" si="15"/>
        <v>315.23</v>
      </c>
      <c r="F217" s="4573"/>
      <c r="G217" s="4573"/>
      <c r="H217" s="4573"/>
      <c r="I217" s="4573">
        <f t="shared" si="16"/>
        <v>325.73</v>
      </c>
      <c r="J217" s="4573"/>
      <c r="K217" s="4573"/>
      <c r="L217" s="4573"/>
      <c r="M217" s="4573">
        <f t="shared" si="17"/>
        <v>296.12</v>
      </c>
      <c r="N217" s="4573"/>
      <c r="O217" s="4573"/>
      <c r="P217" s="4573"/>
      <c r="Q217" s="4573">
        <f t="shared" si="18"/>
        <v>261.75</v>
      </c>
      <c r="R217" s="4573"/>
      <c r="S217" s="4573"/>
      <c r="T217" s="4573"/>
      <c r="U217" s="4573">
        <f t="shared" si="19"/>
        <v>293.16000000000003</v>
      </c>
      <c r="V217" s="4573"/>
      <c r="W217" s="4573"/>
      <c r="X217" s="4573"/>
      <c r="Y217" s="4573">
        <f t="shared" si="20"/>
        <v>264.11</v>
      </c>
      <c r="Z217" s="4573"/>
      <c r="AA217" s="4573"/>
      <c r="AB217" s="4573"/>
      <c r="AC217" s="4573">
        <f t="shared" si="21"/>
        <v>240.3</v>
      </c>
      <c r="AD217" s="4573"/>
      <c r="AE217" s="4573"/>
      <c r="AF217" s="4573"/>
    </row>
    <row r="218" spans="1:32" s="8" customFormat="1" x14ac:dyDescent="0.25">
      <c r="A218" s="4572" t="s">
        <v>228</v>
      </c>
      <c r="B218" s="4572"/>
      <c r="C218" s="4572"/>
      <c r="D218" s="4572"/>
      <c r="E218" s="4573">
        <f t="shared" si="15"/>
        <v>247.39</v>
      </c>
      <c r="F218" s="4573"/>
      <c r="G218" s="4573"/>
      <c r="H218" s="4573"/>
      <c r="I218" s="4573">
        <f t="shared" si="16"/>
        <v>255.64</v>
      </c>
      <c r="J218" s="4573"/>
      <c r="K218" s="4573"/>
      <c r="L218" s="4573"/>
      <c r="M218" s="4573">
        <f t="shared" si="17"/>
        <v>232.4</v>
      </c>
      <c r="N218" s="4573"/>
      <c r="O218" s="4573"/>
      <c r="P218" s="4573"/>
      <c r="Q218" s="4573">
        <f t="shared" si="18"/>
        <v>205.43</v>
      </c>
      <c r="R218" s="4573"/>
      <c r="S218" s="4573"/>
      <c r="T218" s="4573"/>
      <c r="U218" s="4573">
        <f t="shared" si="19"/>
        <v>230.08</v>
      </c>
      <c r="V218" s="4573"/>
      <c r="W218" s="4573"/>
      <c r="X218" s="4573"/>
      <c r="Y218" s="4573">
        <f t="shared" si="20"/>
        <v>207.28</v>
      </c>
      <c r="Z218" s="4573"/>
      <c r="AA218" s="4573"/>
      <c r="AB218" s="4573"/>
      <c r="AC218" s="4573">
        <f t="shared" si="21"/>
        <v>188.59</v>
      </c>
      <c r="AD218" s="4573"/>
      <c r="AE218" s="4573"/>
      <c r="AF218" s="4573"/>
    </row>
    <row r="219" spans="1:32" s="8" customFormat="1" x14ac:dyDescent="0.25">
      <c r="A219" s="4572" t="s">
        <v>229</v>
      </c>
      <c r="B219" s="4572"/>
      <c r="C219" s="4572"/>
      <c r="D219" s="4572"/>
      <c r="E219" s="4573">
        <f t="shared" si="15"/>
        <v>484.76</v>
      </c>
      <c r="F219" s="4573"/>
      <c r="G219" s="4573"/>
      <c r="H219" s="4573"/>
      <c r="I219" s="4573">
        <f t="shared" si="16"/>
        <v>500.92</v>
      </c>
      <c r="J219" s="4573"/>
      <c r="K219" s="4573"/>
      <c r="L219" s="4573"/>
      <c r="M219" s="4573">
        <f t="shared" si="17"/>
        <v>455.38</v>
      </c>
      <c r="N219" s="4573"/>
      <c r="O219" s="4573"/>
      <c r="P219" s="4573"/>
      <c r="Q219" s="4573">
        <f t="shared" si="18"/>
        <v>402.53</v>
      </c>
      <c r="R219" s="4573"/>
      <c r="S219" s="4573"/>
      <c r="T219" s="4573"/>
      <c r="U219" s="4573">
        <f t="shared" si="19"/>
        <v>450.83</v>
      </c>
      <c r="V219" s="4573"/>
      <c r="W219" s="4573"/>
      <c r="X219" s="4573"/>
      <c r="Y219" s="4573">
        <f t="shared" si="20"/>
        <v>406.15</v>
      </c>
      <c r="Z219" s="4573"/>
      <c r="AA219" s="4573"/>
      <c r="AB219" s="4573"/>
      <c r="AC219" s="4573">
        <f t="shared" si="21"/>
        <v>369.53</v>
      </c>
      <c r="AD219" s="4573"/>
      <c r="AE219" s="4573"/>
      <c r="AF219" s="4573"/>
    </row>
    <row r="220" spans="1:32" s="8" customFormat="1" x14ac:dyDescent="0.25"/>
    <row r="221" spans="1:32" s="8" customFormat="1" x14ac:dyDescent="0.25"/>
    <row r="222" spans="1:32" s="8" customFormat="1" x14ac:dyDescent="0.25">
      <c r="A222" s="8" t="s">
        <v>231</v>
      </c>
    </row>
    <row r="223" spans="1:32" s="8" customFormat="1" ht="67.349999999999994" customHeight="1" x14ac:dyDescent="0.25">
      <c r="A223" s="1514" t="s">
        <v>751</v>
      </c>
      <c r="B223" s="1514"/>
      <c r="C223" s="1514"/>
      <c r="D223" s="1514"/>
      <c r="E223" s="1514"/>
      <c r="F223" s="1514"/>
      <c r="G223" s="1514"/>
      <c r="H223" s="1514"/>
      <c r="I223" s="1514"/>
      <c r="J223" s="1514"/>
      <c r="K223" s="1514"/>
      <c r="L223" s="1514"/>
      <c r="M223" s="1514"/>
      <c r="N223" s="1514"/>
      <c r="O223" s="1514"/>
      <c r="P223" s="1514"/>
      <c r="Q223" s="1514"/>
      <c r="R223" s="1514"/>
      <c r="S223" s="1514"/>
      <c r="T223" s="1514"/>
      <c r="U223" s="1514"/>
      <c r="V223" s="1514"/>
      <c r="W223" s="1514"/>
      <c r="X223" s="1514"/>
      <c r="Y223" s="1514"/>
      <c r="Z223" s="1514"/>
      <c r="AA223" s="1514"/>
      <c r="AB223" s="1514"/>
      <c r="AC223" s="1514"/>
      <c r="AD223" s="1514"/>
      <c r="AE223" s="1514"/>
      <c r="AF223" s="1514"/>
    </row>
    <row r="224" spans="1:32" s="8" customFormat="1" ht="38.450000000000003" customHeight="1" x14ac:dyDescent="0.25">
      <c r="A224" s="4595" t="s">
        <v>752</v>
      </c>
      <c r="B224" s="4595"/>
      <c r="C224" s="4595"/>
      <c r="D224" s="4595"/>
      <c r="E224" s="4595"/>
      <c r="F224" s="4595"/>
      <c r="G224" s="4595"/>
      <c r="H224" s="4595"/>
      <c r="I224" s="4595"/>
      <c r="J224" s="4595"/>
      <c r="K224" s="4595"/>
      <c r="L224" s="4595"/>
      <c r="M224" s="4595"/>
      <c r="N224" s="4595"/>
      <c r="O224" s="4595"/>
      <c r="P224" s="4595"/>
      <c r="Q224" s="4595"/>
      <c r="R224" s="4595"/>
      <c r="S224" s="4595"/>
      <c r="T224" s="4595"/>
      <c r="U224" s="4595"/>
      <c r="V224" s="4595"/>
      <c r="W224" s="4595"/>
      <c r="X224" s="4595"/>
      <c r="Y224" s="4595"/>
      <c r="Z224" s="4595"/>
      <c r="AA224" s="4595"/>
      <c r="AB224" s="4595"/>
      <c r="AC224" s="4595"/>
      <c r="AD224" s="4595"/>
      <c r="AE224" s="4595"/>
      <c r="AF224" s="4595"/>
    </row>
    <row r="225" spans="1:32" s="8" customFormat="1" ht="29.1" customHeight="1" x14ac:dyDescent="0.25">
      <c r="A225" s="4595" t="s">
        <v>753</v>
      </c>
      <c r="B225" s="4595"/>
      <c r="C225" s="4595"/>
      <c r="D225" s="4595"/>
      <c r="E225" s="4595"/>
      <c r="F225" s="4595"/>
      <c r="G225" s="4595"/>
      <c r="H225" s="4595"/>
      <c r="I225" s="4595"/>
      <c r="J225" s="4595"/>
      <c r="K225" s="4595"/>
      <c r="L225" s="4595"/>
      <c r="M225" s="4595"/>
      <c r="N225" s="4595"/>
      <c r="O225" s="4595"/>
      <c r="P225" s="4595"/>
      <c r="Q225" s="4595"/>
      <c r="R225" s="4595"/>
      <c r="S225" s="4595"/>
      <c r="T225" s="4595"/>
      <c r="U225" s="4595"/>
      <c r="V225" s="4595"/>
      <c r="W225" s="4595"/>
      <c r="X225" s="4595"/>
      <c r="Y225" s="4595"/>
      <c r="Z225" s="4595"/>
      <c r="AA225" s="4595"/>
      <c r="AB225" s="4595"/>
      <c r="AC225" s="4595"/>
      <c r="AD225" s="4595"/>
      <c r="AE225" s="4595"/>
      <c r="AF225" s="4595"/>
    </row>
    <row r="226" spans="1:32" s="8" customFormat="1" ht="26.1" customHeight="1" x14ac:dyDescent="0.25">
      <c r="A226" s="4595" t="s">
        <v>754</v>
      </c>
      <c r="B226" s="4595"/>
      <c r="C226" s="4595"/>
      <c r="D226" s="4595"/>
      <c r="E226" s="4595"/>
      <c r="F226" s="4595"/>
      <c r="G226" s="4595"/>
      <c r="H226" s="4595"/>
      <c r="I226" s="4595"/>
      <c r="J226" s="4595"/>
      <c r="K226" s="4595"/>
      <c r="L226" s="4595"/>
      <c r="M226" s="4595"/>
      <c r="N226" s="4595"/>
      <c r="O226" s="4595"/>
      <c r="P226" s="4595"/>
      <c r="Q226" s="4595"/>
      <c r="R226" s="4595"/>
      <c r="S226" s="4595"/>
      <c r="T226" s="4595"/>
      <c r="U226" s="4595"/>
      <c r="V226" s="4595"/>
      <c r="W226" s="4595"/>
      <c r="X226" s="4595"/>
      <c r="Y226" s="4595"/>
      <c r="Z226" s="4595"/>
      <c r="AA226" s="4595"/>
      <c r="AB226" s="4595"/>
      <c r="AC226" s="4595"/>
      <c r="AD226" s="4595"/>
      <c r="AE226" s="4595"/>
      <c r="AF226" s="4595"/>
    </row>
  </sheetData>
  <sheetProtection algorithmName="SHA-512" hashValue="7FVnnGfgW1s7u7pUfktNYUYSiArMnpOkvCNE1IJ9mLrcPPc8orVuWr3EQokBYEhpKBkkN9XV5ihkYiil6Wssbg==" saltValue="PowO0rk7v3N+4P5kkHx+/g==" spinCount="100000" sheet="1" objects="1" scenarios="1"/>
  <mergeCells count="811">
    <mergeCell ref="A223:AF223"/>
    <mergeCell ref="A224:AF224"/>
    <mergeCell ref="A225:AF225"/>
    <mergeCell ref="A226:AF226"/>
    <mergeCell ref="Y219:AB219"/>
    <mergeCell ref="AC219:AF219"/>
    <mergeCell ref="A219:D219"/>
    <mergeCell ref="E219:H219"/>
    <mergeCell ref="I219:L219"/>
    <mergeCell ref="M219:P219"/>
    <mergeCell ref="Q219:T219"/>
    <mergeCell ref="U219:X219"/>
    <mergeCell ref="Y217:AB217"/>
    <mergeCell ref="AC217:AF217"/>
    <mergeCell ref="A218:D218"/>
    <mergeCell ref="E218:H218"/>
    <mergeCell ref="I218:L218"/>
    <mergeCell ref="M218:P218"/>
    <mergeCell ref="Q218:T218"/>
    <mergeCell ref="U218:X218"/>
    <mergeCell ref="Y218:AB218"/>
    <mergeCell ref="AC218:AF218"/>
    <mergeCell ref="A217:D217"/>
    <mergeCell ref="E217:H217"/>
    <mergeCell ref="I217:L217"/>
    <mergeCell ref="M217:P217"/>
    <mergeCell ref="Q217:T217"/>
    <mergeCell ref="U217:X217"/>
    <mergeCell ref="Y215:AB215"/>
    <mergeCell ref="AC215:AF215"/>
    <mergeCell ref="A216:D216"/>
    <mergeCell ref="E216:H216"/>
    <mergeCell ref="I216:L216"/>
    <mergeCell ref="M216:P216"/>
    <mergeCell ref="Q216:T216"/>
    <mergeCell ref="U216:X216"/>
    <mergeCell ref="Y216:AB216"/>
    <mergeCell ref="AC216:AF216"/>
    <mergeCell ref="A215:D215"/>
    <mergeCell ref="E215:H215"/>
    <mergeCell ref="I215:L215"/>
    <mergeCell ref="M215:P215"/>
    <mergeCell ref="Q215:T215"/>
    <mergeCell ref="U215:X215"/>
    <mergeCell ref="Y213:AB213"/>
    <mergeCell ref="AC213:AF213"/>
    <mergeCell ref="A214:D214"/>
    <mergeCell ref="E214:H214"/>
    <mergeCell ref="I214:L214"/>
    <mergeCell ref="M214:P214"/>
    <mergeCell ref="Q214:T214"/>
    <mergeCell ref="U214:X214"/>
    <mergeCell ref="Y214:AB214"/>
    <mergeCell ref="AC214:AF214"/>
    <mergeCell ref="A213:D213"/>
    <mergeCell ref="E213:H213"/>
    <mergeCell ref="I213:L213"/>
    <mergeCell ref="M213:P213"/>
    <mergeCell ref="Q213:T213"/>
    <mergeCell ref="U213:X213"/>
    <mergeCell ref="Y211:AB211"/>
    <mergeCell ref="AC211:AF211"/>
    <mergeCell ref="A212:D212"/>
    <mergeCell ref="E212:H212"/>
    <mergeCell ref="I212:L212"/>
    <mergeCell ref="M212:P212"/>
    <mergeCell ref="Q212:T212"/>
    <mergeCell ref="U212:X212"/>
    <mergeCell ref="Y212:AB212"/>
    <mergeCell ref="AC212:AF212"/>
    <mergeCell ref="A211:D211"/>
    <mergeCell ref="E211:H211"/>
    <mergeCell ref="I211:L211"/>
    <mergeCell ref="M211:P211"/>
    <mergeCell ref="Q211:T211"/>
    <mergeCell ref="U211:X211"/>
    <mergeCell ref="A209:D209"/>
    <mergeCell ref="E209:H209"/>
    <mergeCell ref="I209:L209"/>
    <mergeCell ref="M209:P209"/>
    <mergeCell ref="Q209:T209"/>
    <mergeCell ref="U209:X209"/>
    <mergeCell ref="Y209:AB209"/>
    <mergeCell ref="AC209:AF209"/>
    <mergeCell ref="A210:D210"/>
    <mergeCell ref="E210:H210"/>
    <mergeCell ref="I210:L210"/>
    <mergeCell ref="M210:P210"/>
    <mergeCell ref="Q210:T210"/>
    <mergeCell ref="U210:X210"/>
    <mergeCell ref="Y210:AB210"/>
    <mergeCell ref="AC210:AF210"/>
    <mergeCell ref="Y204:AB204"/>
    <mergeCell ref="AC204:AF204"/>
    <mergeCell ref="A207:D208"/>
    <mergeCell ref="E207:H207"/>
    <mergeCell ref="I207:T207"/>
    <mergeCell ref="U207:AF207"/>
    <mergeCell ref="E208:H208"/>
    <mergeCell ref="I208:L208"/>
    <mergeCell ref="M208:P208"/>
    <mergeCell ref="Q208:T208"/>
    <mergeCell ref="A204:D204"/>
    <mergeCell ref="E204:H204"/>
    <mergeCell ref="I204:L204"/>
    <mergeCell ref="M204:P204"/>
    <mergeCell ref="Q204:T204"/>
    <mergeCell ref="U204:X204"/>
    <mergeCell ref="U208:X208"/>
    <mergeCell ref="Y208:AB208"/>
    <mergeCell ref="AC208:AF208"/>
    <mergeCell ref="Y202:AB202"/>
    <mergeCell ref="AC202:AF202"/>
    <mergeCell ref="A203:D203"/>
    <mergeCell ref="E203:H203"/>
    <mergeCell ref="I203:L203"/>
    <mergeCell ref="M203:P203"/>
    <mergeCell ref="Q203:T203"/>
    <mergeCell ref="U203:X203"/>
    <mergeCell ref="Y203:AB203"/>
    <mergeCell ref="AC203:AF203"/>
    <mergeCell ref="A202:D202"/>
    <mergeCell ref="E202:H202"/>
    <mergeCell ref="I202:L202"/>
    <mergeCell ref="M202:P202"/>
    <mergeCell ref="Q202:T202"/>
    <mergeCell ref="U202:X202"/>
    <mergeCell ref="Y200:AB200"/>
    <mergeCell ref="AC200:AF200"/>
    <mergeCell ref="A201:D201"/>
    <mergeCell ref="E201:H201"/>
    <mergeCell ref="I201:L201"/>
    <mergeCell ref="M201:P201"/>
    <mergeCell ref="Q201:T201"/>
    <mergeCell ref="U201:X201"/>
    <mergeCell ref="Y201:AB201"/>
    <mergeCell ref="AC201:AF201"/>
    <mergeCell ref="A200:D200"/>
    <mergeCell ref="E200:H200"/>
    <mergeCell ref="I200:L200"/>
    <mergeCell ref="M200:P200"/>
    <mergeCell ref="Q200:T200"/>
    <mergeCell ref="U200:X200"/>
    <mergeCell ref="Y198:AB198"/>
    <mergeCell ref="AC198:AF198"/>
    <mergeCell ref="A199:D199"/>
    <mergeCell ref="E199:H199"/>
    <mergeCell ref="I199:L199"/>
    <mergeCell ref="M199:P199"/>
    <mergeCell ref="Q199:T199"/>
    <mergeCell ref="U199:X199"/>
    <mergeCell ref="Y199:AB199"/>
    <mergeCell ref="AC199:AF199"/>
    <mergeCell ref="A198:D198"/>
    <mergeCell ref="E198:H198"/>
    <mergeCell ref="I198:L198"/>
    <mergeCell ref="M198:P198"/>
    <mergeCell ref="Q198:T198"/>
    <mergeCell ref="U198:X198"/>
    <mergeCell ref="Y196:AB196"/>
    <mergeCell ref="AC196:AF196"/>
    <mergeCell ref="A197:D197"/>
    <mergeCell ref="E197:H197"/>
    <mergeCell ref="I197:L197"/>
    <mergeCell ref="M197:P197"/>
    <mergeCell ref="Q197:T197"/>
    <mergeCell ref="U197:X197"/>
    <mergeCell ref="Y197:AB197"/>
    <mergeCell ref="AC197:AF197"/>
    <mergeCell ref="A196:D196"/>
    <mergeCell ref="E196:H196"/>
    <mergeCell ref="I196:L196"/>
    <mergeCell ref="M196:P196"/>
    <mergeCell ref="Q196:T196"/>
    <mergeCell ref="U196:X196"/>
    <mergeCell ref="Y194:AB194"/>
    <mergeCell ref="AC194:AF194"/>
    <mergeCell ref="A195:D195"/>
    <mergeCell ref="E195:H195"/>
    <mergeCell ref="I195:L195"/>
    <mergeCell ref="M195:P195"/>
    <mergeCell ref="Q195:T195"/>
    <mergeCell ref="U195:X195"/>
    <mergeCell ref="Y195:AB195"/>
    <mergeCell ref="AC195:AF195"/>
    <mergeCell ref="A194:D194"/>
    <mergeCell ref="E194:H194"/>
    <mergeCell ref="I194:L194"/>
    <mergeCell ref="M194:P194"/>
    <mergeCell ref="Q194:T194"/>
    <mergeCell ref="U194:X194"/>
    <mergeCell ref="U192:AF192"/>
    <mergeCell ref="E193:H193"/>
    <mergeCell ref="I193:L193"/>
    <mergeCell ref="M193:P193"/>
    <mergeCell ref="Q193:T193"/>
    <mergeCell ref="U193:X193"/>
    <mergeCell ref="Y193:AB193"/>
    <mergeCell ref="AC193:AF193"/>
    <mergeCell ref="A188:D188"/>
    <mergeCell ref="E188:H188"/>
    <mergeCell ref="I188:L188"/>
    <mergeCell ref="A192:D193"/>
    <mergeCell ref="E192:H192"/>
    <mergeCell ref="I192:T192"/>
    <mergeCell ref="A186:D186"/>
    <mergeCell ref="E186:H186"/>
    <mergeCell ref="I186:L186"/>
    <mergeCell ref="A187:D187"/>
    <mergeCell ref="E187:H187"/>
    <mergeCell ref="I187:L187"/>
    <mergeCell ref="A184:D184"/>
    <mergeCell ref="E184:H184"/>
    <mergeCell ref="I184:L184"/>
    <mergeCell ref="A185:D185"/>
    <mergeCell ref="E185:H185"/>
    <mergeCell ref="I185:L185"/>
    <mergeCell ref="A182:D182"/>
    <mergeCell ref="E182:H182"/>
    <mergeCell ref="I182:L182"/>
    <mergeCell ref="A183:D183"/>
    <mergeCell ref="E183:H183"/>
    <mergeCell ref="I183:L183"/>
    <mergeCell ref="A180:D180"/>
    <mergeCell ref="E180:H180"/>
    <mergeCell ref="I180:L180"/>
    <mergeCell ref="A181:D181"/>
    <mergeCell ref="E181:H181"/>
    <mergeCell ref="I181:L181"/>
    <mergeCell ref="A178:D178"/>
    <mergeCell ref="E178:H178"/>
    <mergeCell ref="I178:L178"/>
    <mergeCell ref="A179:D179"/>
    <mergeCell ref="E179:H179"/>
    <mergeCell ref="I179:L179"/>
    <mergeCell ref="A173:D173"/>
    <mergeCell ref="E173:H173"/>
    <mergeCell ref="I173:L173"/>
    <mergeCell ref="A176:D177"/>
    <mergeCell ref="E176:L176"/>
    <mergeCell ref="E177:H177"/>
    <mergeCell ref="I177:L177"/>
    <mergeCell ref="A171:D171"/>
    <mergeCell ref="E171:H171"/>
    <mergeCell ref="I171:L171"/>
    <mergeCell ref="A172:D172"/>
    <mergeCell ref="E172:H172"/>
    <mergeCell ref="I172:L172"/>
    <mergeCell ref="A169:D169"/>
    <mergeCell ref="E169:H169"/>
    <mergeCell ref="I169:L169"/>
    <mergeCell ref="A170:D170"/>
    <mergeCell ref="E170:H170"/>
    <mergeCell ref="I170:L170"/>
    <mergeCell ref="A167:D167"/>
    <mergeCell ref="E167:H167"/>
    <mergeCell ref="I167:L167"/>
    <mergeCell ref="A168:D168"/>
    <mergeCell ref="E168:H168"/>
    <mergeCell ref="I168:L168"/>
    <mergeCell ref="A165:D165"/>
    <mergeCell ref="E165:H165"/>
    <mergeCell ref="I165:L165"/>
    <mergeCell ref="A166:D166"/>
    <mergeCell ref="E166:H166"/>
    <mergeCell ref="I166:L166"/>
    <mergeCell ref="A163:D163"/>
    <mergeCell ref="E163:H163"/>
    <mergeCell ref="I163:L163"/>
    <mergeCell ref="A164:D164"/>
    <mergeCell ref="E164:H164"/>
    <mergeCell ref="I164:L164"/>
    <mergeCell ref="A155:D155"/>
    <mergeCell ref="E155:H155"/>
    <mergeCell ref="I155:L155"/>
    <mergeCell ref="A156:AF156"/>
    <mergeCell ref="A159:AF159"/>
    <mergeCell ref="A161:D162"/>
    <mergeCell ref="E161:L161"/>
    <mergeCell ref="E162:H162"/>
    <mergeCell ref="I162:L162"/>
    <mergeCell ref="A153:D153"/>
    <mergeCell ref="E153:H153"/>
    <mergeCell ref="I153:L153"/>
    <mergeCell ref="A154:D154"/>
    <mergeCell ref="E154:H154"/>
    <mergeCell ref="I154:L154"/>
    <mergeCell ref="A151:D151"/>
    <mergeCell ref="E151:H151"/>
    <mergeCell ref="I151:L151"/>
    <mergeCell ref="A152:D152"/>
    <mergeCell ref="E152:H152"/>
    <mergeCell ref="I152:L152"/>
    <mergeCell ref="A149:D149"/>
    <mergeCell ref="E149:H149"/>
    <mergeCell ref="I149:L149"/>
    <mergeCell ref="A150:D150"/>
    <mergeCell ref="E150:H150"/>
    <mergeCell ref="I150:L150"/>
    <mergeCell ref="A147:D147"/>
    <mergeCell ref="E147:H147"/>
    <mergeCell ref="I147:L147"/>
    <mergeCell ref="A148:D148"/>
    <mergeCell ref="E148:H148"/>
    <mergeCell ref="I148:L148"/>
    <mergeCell ref="A145:D145"/>
    <mergeCell ref="E145:H145"/>
    <mergeCell ref="I145:L145"/>
    <mergeCell ref="A146:D146"/>
    <mergeCell ref="E146:H146"/>
    <mergeCell ref="I146:L146"/>
    <mergeCell ref="Y140:AB140"/>
    <mergeCell ref="AC140:AF140"/>
    <mergeCell ref="A143:D144"/>
    <mergeCell ref="E143:L143"/>
    <mergeCell ref="E144:H144"/>
    <mergeCell ref="I144:L144"/>
    <mergeCell ref="A140:D140"/>
    <mergeCell ref="E140:H140"/>
    <mergeCell ref="I140:L140"/>
    <mergeCell ref="M140:P140"/>
    <mergeCell ref="Q140:T140"/>
    <mergeCell ref="U140:X140"/>
    <mergeCell ref="Y138:AB138"/>
    <mergeCell ref="AC138:AF138"/>
    <mergeCell ref="A139:D139"/>
    <mergeCell ref="E139:H139"/>
    <mergeCell ref="I139:L139"/>
    <mergeCell ref="M139:P139"/>
    <mergeCell ref="Q139:T139"/>
    <mergeCell ref="U139:X139"/>
    <mergeCell ref="Y139:AB139"/>
    <mergeCell ref="AC139:AF139"/>
    <mergeCell ref="A138:D138"/>
    <mergeCell ref="E138:H138"/>
    <mergeCell ref="I138:L138"/>
    <mergeCell ref="M138:P138"/>
    <mergeCell ref="Q138:T138"/>
    <mergeCell ref="U138:X138"/>
    <mergeCell ref="Y136:AB136"/>
    <mergeCell ref="AC136:AF136"/>
    <mergeCell ref="A137:D137"/>
    <mergeCell ref="E137:H137"/>
    <mergeCell ref="I137:L137"/>
    <mergeCell ref="M137:P137"/>
    <mergeCell ref="Q137:T137"/>
    <mergeCell ref="U137:X137"/>
    <mergeCell ref="Y137:AB137"/>
    <mergeCell ref="AC137:AF137"/>
    <mergeCell ref="A136:D136"/>
    <mergeCell ref="E136:H136"/>
    <mergeCell ref="I136:L136"/>
    <mergeCell ref="M136:P136"/>
    <mergeCell ref="Q136:T136"/>
    <mergeCell ref="U136:X136"/>
    <mergeCell ref="Y134:AB134"/>
    <mergeCell ref="AC134:AF134"/>
    <mergeCell ref="A135:D135"/>
    <mergeCell ref="E135:H135"/>
    <mergeCell ref="I135:L135"/>
    <mergeCell ref="M135:P135"/>
    <mergeCell ref="Q135:T135"/>
    <mergeCell ref="U135:X135"/>
    <mergeCell ref="Y135:AB135"/>
    <mergeCell ref="AC135:AF135"/>
    <mergeCell ref="A134:D134"/>
    <mergeCell ref="E134:H134"/>
    <mergeCell ref="I134:L134"/>
    <mergeCell ref="M134:P134"/>
    <mergeCell ref="Q134:T134"/>
    <mergeCell ref="U134:X134"/>
    <mergeCell ref="Y132:AB132"/>
    <mergeCell ref="AC132:AF132"/>
    <mergeCell ref="A133:D133"/>
    <mergeCell ref="E133:H133"/>
    <mergeCell ref="I133:L133"/>
    <mergeCell ref="M133:P133"/>
    <mergeCell ref="Q133:T133"/>
    <mergeCell ref="U133:X133"/>
    <mergeCell ref="Y133:AB133"/>
    <mergeCell ref="AC133:AF133"/>
    <mergeCell ref="A132:D132"/>
    <mergeCell ref="E132:H132"/>
    <mergeCell ref="I132:L132"/>
    <mergeCell ref="M132:P132"/>
    <mergeCell ref="Q132:T132"/>
    <mergeCell ref="U132:X132"/>
    <mergeCell ref="A130:D130"/>
    <mergeCell ref="E130:H130"/>
    <mergeCell ref="I130:L130"/>
    <mergeCell ref="M130:P130"/>
    <mergeCell ref="Q130:T130"/>
    <mergeCell ref="U130:X130"/>
    <mergeCell ref="Y130:AB130"/>
    <mergeCell ref="AC130:AF130"/>
    <mergeCell ref="A131:D131"/>
    <mergeCell ref="E131:H131"/>
    <mergeCell ref="I131:L131"/>
    <mergeCell ref="M131:P131"/>
    <mergeCell ref="Q131:T131"/>
    <mergeCell ref="U131:X131"/>
    <mergeCell ref="Y131:AB131"/>
    <mergeCell ref="AC131:AF131"/>
    <mergeCell ref="A124:AF124"/>
    <mergeCell ref="A125:AF125"/>
    <mergeCell ref="A128:D129"/>
    <mergeCell ref="E128:H128"/>
    <mergeCell ref="I128:T128"/>
    <mergeCell ref="U128:AF128"/>
    <mergeCell ref="E129:H129"/>
    <mergeCell ref="I129:L129"/>
    <mergeCell ref="M129:P129"/>
    <mergeCell ref="Q129:T129"/>
    <mergeCell ref="U129:X129"/>
    <mergeCell ref="Y129:AB129"/>
    <mergeCell ref="AC129:AF129"/>
    <mergeCell ref="A122:D122"/>
    <mergeCell ref="E122:H122"/>
    <mergeCell ref="I122:L122"/>
    <mergeCell ref="A123:D123"/>
    <mergeCell ref="E123:H123"/>
    <mergeCell ref="I123:L123"/>
    <mergeCell ref="A120:D120"/>
    <mergeCell ref="E120:H120"/>
    <mergeCell ref="I120:L120"/>
    <mergeCell ref="A121:D121"/>
    <mergeCell ref="E121:H121"/>
    <mergeCell ref="I121:L121"/>
    <mergeCell ref="A118:D118"/>
    <mergeCell ref="E118:H118"/>
    <mergeCell ref="I118:L118"/>
    <mergeCell ref="A119:D119"/>
    <mergeCell ref="E119:H119"/>
    <mergeCell ref="I119:L119"/>
    <mergeCell ref="A116:D116"/>
    <mergeCell ref="E116:H116"/>
    <mergeCell ref="I116:L116"/>
    <mergeCell ref="A117:D117"/>
    <mergeCell ref="E117:H117"/>
    <mergeCell ref="I117:L117"/>
    <mergeCell ref="A114:D114"/>
    <mergeCell ref="E114:H114"/>
    <mergeCell ref="I114:L114"/>
    <mergeCell ref="A115:D115"/>
    <mergeCell ref="E115:H115"/>
    <mergeCell ref="I115:L115"/>
    <mergeCell ref="A111:D112"/>
    <mergeCell ref="E111:L111"/>
    <mergeCell ref="E112:H112"/>
    <mergeCell ref="I112:L112"/>
    <mergeCell ref="A113:D113"/>
    <mergeCell ref="E113:H113"/>
    <mergeCell ref="I113:L113"/>
    <mergeCell ref="Y107:AB107"/>
    <mergeCell ref="AC107:AF107"/>
    <mergeCell ref="A108:D108"/>
    <mergeCell ref="E108:H108"/>
    <mergeCell ref="I108:L108"/>
    <mergeCell ref="M108:P108"/>
    <mergeCell ref="Q108:T108"/>
    <mergeCell ref="U108:X108"/>
    <mergeCell ref="Y108:AB108"/>
    <mergeCell ref="AC108:AF108"/>
    <mergeCell ref="A107:D107"/>
    <mergeCell ref="E107:H107"/>
    <mergeCell ref="I107:L107"/>
    <mergeCell ref="M107:P107"/>
    <mergeCell ref="Q107:T107"/>
    <mergeCell ref="U107:X107"/>
    <mergeCell ref="Y105:AB105"/>
    <mergeCell ref="AC105:AF105"/>
    <mergeCell ref="A106:D106"/>
    <mergeCell ref="E106:H106"/>
    <mergeCell ref="I106:L106"/>
    <mergeCell ref="M106:P106"/>
    <mergeCell ref="Q106:T106"/>
    <mergeCell ref="U106:X106"/>
    <mergeCell ref="Y106:AB106"/>
    <mergeCell ref="AC106:AF106"/>
    <mergeCell ref="A105:D105"/>
    <mergeCell ref="E105:H105"/>
    <mergeCell ref="I105:L105"/>
    <mergeCell ref="M105:P105"/>
    <mergeCell ref="Q105:T105"/>
    <mergeCell ref="U105:X105"/>
    <mergeCell ref="Y103:AB103"/>
    <mergeCell ref="AC103:AF103"/>
    <mergeCell ref="A104:D104"/>
    <mergeCell ref="E104:H104"/>
    <mergeCell ref="I104:L104"/>
    <mergeCell ref="M104:P104"/>
    <mergeCell ref="Q104:T104"/>
    <mergeCell ref="U104:X104"/>
    <mergeCell ref="Y104:AB104"/>
    <mergeCell ref="AC104:AF104"/>
    <mergeCell ref="A103:D103"/>
    <mergeCell ref="E103:H103"/>
    <mergeCell ref="I103:L103"/>
    <mergeCell ref="M103:P103"/>
    <mergeCell ref="Q103:T103"/>
    <mergeCell ref="U103:X103"/>
    <mergeCell ref="Y101:AB101"/>
    <mergeCell ref="AC101:AF101"/>
    <mergeCell ref="A102:D102"/>
    <mergeCell ref="E102:H102"/>
    <mergeCell ref="I102:L102"/>
    <mergeCell ref="M102:P102"/>
    <mergeCell ref="Q102:T102"/>
    <mergeCell ref="U102:X102"/>
    <mergeCell ref="Y102:AB102"/>
    <mergeCell ref="AC102:AF102"/>
    <mergeCell ref="A101:D101"/>
    <mergeCell ref="E101:H101"/>
    <mergeCell ref="I101:L101"/>
    <mergeCell ref="M101:P101"/>
    <mergeCell ref="Q101:T101"/>
    <mergeCell ref="U101:X101"/>
    <mergeCell ref="A100:D100"/>
    <mergeCell ref="E100:H100"/>
    <mergeCell ref="I100:L100"/>
    <mergeCell ref="M100:P100"/>
    <mergeCell ref="Q100:T100"/>
    <mergeCell ref="U100:X100"/>
    <mergeCell ref="Y100:AB100"/>
    <mergeCell ref="AC100:AF100"/>
    <mergeCell ref="A99:D99"/>
    <mergeCell ref="E99:H99"/>
    <mergeCell ref="I99:L99"/>
    <mergeCell ref="M99:P99"/>
    <mergeCell ref="Q99:T99"/>
    <mergeCell ref="U99:X99"/>
    <mergeCell ref="A98:D98"/>
    <mergeCell ref="E98:H98"/>
    <mergeCell ref="I98:L98"/>
    <mergeCell ref="M98:P98"/>
    <mergeCell ref="Q98:T98"/>
    <mergeCell ref="U98:X98"/>
    <mergeCell ref="Y98:AB98"/>
    <mergeCell ref="AC98:AF98"/>
    <mergeCell ref="Y99:AB99"/>
    <mergeCell ref="AC99:AF99"/>
    <mergeCell ref="A93:AF93"/>
    <mergeCell ref="A96:D97"/>
    <mergeCell ref="E96:H96"/>
    <mergeCell ref="I96:T96"/>
    <mergeCell ref="U96:AF96"/>
    <mergeCell ref="E97:H97"/>
    <mergeCell ref="I97:L97"/>
    <mergeCell ref="M97:P97"/>
    <mergeCell ref="Q97:T97"/>
    <mergeCell ref="U97:X97"/>
    <mergeCell ref="Y97:AB97"/>
    <mergeCell ref="AC97:AF97"/>
    <mergeCell ref="AA91:AC91"/>
    <mergeCell ref="AD91:AF91"/>
    <mergeCell ref="D92:G92"/>
    <mergeCell ref="H92:K92"/>
    <mergeCell ref="L92:Q92"/>
    <mergeCell ref="R92:T92"/>
    <mergeCell ref="U92:W92"/>
    <mergeCell ref="X92:Z92"/>
    <mergeCell ref="AA92:AC92"/>
    <mergeCell ref="AD92:AF92"/>
    <mergeCell ref="D91:G91"/>
    <mergeCell ref="H91:K91"/>
    <mergeCell ref="L91:Q91"/>
    <mergeCell ref="R91:T91"/>
    <mergeCell ref="U91:W91"/>
    <mergeCell ref="X91:Z91"/>
    <mergeCell ref="AD89:AF89"/>
    <mergeCell ref="L90:Q90"/>
    <mergeCell ref="R90:T90"/>
    <mergeCell ref="U90:W90"/>
    <mergeCell ref="X90:Z90"/>
    <mergeCell ref="AA90:AC90"/>
    <mergeCell ref="AD90:AF90"/>
    <mergeCell ref="AD87:AF87"/>
    <mergeCell ref="L88:Q88"/>
    <mergeCell ref="R88:T88"/>
    <mergeCell ref="U88:W88"/>
    <mergeCell ref="X88:Z88"/>
    <mergeCell ref="AA88:AC88"/>
    <mergeCell ref="AD88:AF88"/>
    <mergeCell ref="H87:K90"/>
    <mergeCell ref="L87:Q87"/>
    <mergeCell ref="R87:T87"/>
    <mergeCell ref="U87:W87"/>
    <mergeCell ref="X87:Z87"/>
    <mergeCell ref="AA87:AC87"/>
    <mergeCell ref="L89:Q89"/>
    <mergeCell ref="R89:T89"/>
    <mergeCell ref="U89:W89"/>
    <mergeCell ref="X89:Z89"/>
    <mergeCell ref="AA89:AC89"/>
    <mergeCell ref="R83:T83"/>
    <mergeCell ref="U83:W83"/>
    <mergeCell ref="X83:Z83"/>
    <mergeCell ref="AA83:AC83"/>
    <mergeCell ref="AD83:AF83"/>
    <mergeCell ref="L86:Q86"/>
    <mergeCell ref="R86:T86"/>
    <mergeCell ref="U86:W86"/>
    <mergeCell ref="X86:Z86"/>
    <mergeCell ref="AA86:AC86"/>
    <mergeCell ref="AD86:AF86"/>
    <mergeCell ref="L85:Q85"/>
    <mergeCell ref="R85:T85"/>
    <mergeCell ref="U85:W85"/>
    <mergeCell ref="X85:Z85"/>
    <mergeCell ref="AA85:AC85"/>
    <mergeCell ref="AD85:AF85"/>
    <mergeCell ref="AA81:AC81"/>
    <mergeCell ref="AD81:AF81"/>
    <mergeCell ref="A82:C92"/>
    <mergeCell ref="D82:G90"/>
    <mergeCell ref="H82:K86"/>
    <mergeCell ref="L82:Q82"/>
    <mergeCell ref="R82:T82"/>
    <mergeCell ref="U82:W82"/>
    <mergeCell ref="X82:Z82"/>
    <mergeCell ref="AA82:AC82"/>
    <mergeCell ref="D81:G81"/>
    <mergeCell ref="H81:K81"/>
    <mergeCell ref="L81:Q81"/>
    <mergeCell ref="R81:T81"/>
    <mergeCell ref="U81:W81"/>
    <mergeCell ref="X81:Z81"/>
    <mergeCell ref="L84:Q84"/>
    <mergeCell ref="R84:T84"/>
    <mergeCell ref="U84:W84"/>
    <mergeCell ref="X84:Z84"/>
    <mergeCell ref="AA84:AC84"/>
    <mergeCell ref="AD84:AF84"/>
    <mergeCell ref="AD82:AF82"/>
    <mergeCell ref="L83:Q83"/>
    <mergeCell ref="M73:P73"/>
    <mergeCell ref="Q73:T73"/>
    <mergeCell ref="U73:W73"/>
    <mergeCell ref="X73:Z73"/>
    <mergeCell ref="AA73:AC73"/>
    <mergeCell ref="AA78:AC78"/>
    <mergeCell ref="AD78:AF78"/>
    <mergeCell ref="A79:C81"/>
    <mergeCell ref="D79:G79"/>
    <mergeCell ref="H79:K79"/>
    <mergeCell ref="L79:Q79"/>
    <mergeCell ref="R79:T79"/>
    <mergeCell ref="U79:W79"/>
    <mergeCell ref="X79:Z79"/>
    <mergeCell ref="AA79:AC79"/>
    <mergeCell ref="AD79:AF79"/>
    <mergeCell ref="D80:G80"/>
    <mergeCell ref="H80:K80"/>
    <mergeCell ref="L80:Q80"/>
    <mergeCell ref="R80:T80"/>
    <mergeCell ref="U80:W80"/>
    <mergeCell ref="X80:Z80"/>
    <mergeCell ref="AA80:AC80"/>
    <mergeCell ref="AD80:AF80"/>
    <mergeCell ref="A74:AF74"/>
    <mergeCell ref="A75:AF75"/>
    <mergeCell ref="A78:C78"/>
    <mergeCell ref="D78:G78"/>
    <mergeCell ref="H78:K78"/>
    <mergeCell ref="L78:Q78"/>
    <mergeCell ref="R78:T78"/>
    <mergeCell ref="U78:W78"/>
    <mergeCell ref="X78:Z78"/>
    <mergeCell ref="M72:P72"/>
    <mergeCell ref="Q72:T72"/>
    <mergeCell ref="U72:W72"/>
    <mergeCell ref="X72:Z72"/>
    <mergeCell ref="AA72:AC72"/>
    <mergeCell ref="AD72:AF72"/>
    <mergeCell ref="AD70:AF70"/>
    <mergeCell ref="D71:H73"/>
    <mergeCell ref="I71:L71"/>
    <mergeCell ref="M71:P71"/>
    <mergeCell ref="Q71:T71"/>
    <mergeCell ref="U71:W71"/>
    <mergeCell ref="X71:Z71"/>
    <mergeCell ref="AA71:AC71"/>
    <mergeCell ref="AD71:AF71"/>
    <mergeCell ref="I72:L72"/>
    <mergeCell ref="I70:L70"/>
    <mergeCell ref="M70:P70"/>
    <mergeCell ref="Q70:T70"/>
    <mergeCell ref="U70:W70"/>
    <mergeCell ref="X70:Z70"/>
    <mergeCell ref="AA70:AC70"/>
    <mergeCell ref="AD73:AF73"/>
    <mergeCell ref="I73:L73"/>
    <mergeCell ref="AD67:AF67"/>
    <mergeCell ref="D68:H70"/>
    <mergeCell ref="I68:L68"/>
    <mergeCell ref="M68:P68"/>
    <mergeCell ref="Q68:T68"/>
    <mergeCell ref="U68:W68"/>
    <mergeCell ref="X68:Z68"/>
    <mergeCell ref="AA68:AC68"/>
    <mergeCell ref="AD68:AF68"/>
    <mergeCell ref="I69:L69"/>
    <mergeCell ref="AA65:AC65"/>
    <mergeCell ref="AD65:AF65"/>
    <mergeCell ref="AA66:AC66"/>
    <mergeCell ref="AD66:AF66"/>
    <mergeCell ref="A67:C73"/>
    <mergeCell ref="D67:H67"/>
    <mergeCell ref="I67:L67"/>
    <mergeCell ref="M67:P67"/>
    <mergeCell ref="Q67:T67"/>
    <mergeCell ref="U67:W67"/>
    <mergeCell ref="X67:Z67"/>
    <mergeCell ref="AA67:AC67"/>
    <mergeCell ref="D66:H66"/>
    <mergeCell ref="I66:L66"/>
    <mergeCell ref="M66:P66"/>
    <mergeCell ref="Q66:T66"/>
    <mergeCell ref="U66:W66"/>
    <mergeCell ref="X66:Z66"/>
    <mergeCell ref="M69:P69"/>
    <mergeCell ref="Q69:T69"/>
    <mergeCell ref="U69:W69"/>
    <mergeCell ref="X69:Z69"/>
    <mergeCell ref="AA69:AC69"/>
    <mergeCell ref="AD69:AF69"/>
    <mergeCell ref="X63:Z63"/>
    <mergeCell ref="AA63:AC63"/>
    <mergeCell ref="AD63:AF63"/>
    <mergeCell ref="A64:C66"/>
    <mergeCell ref="D64:H64"/>
    <mergeCell ref="I64:L64"/>
    <mergeCell ref="M64:P64"/>
    <mergeCell ref="Q64:T64"/>
    <mergeCell ref="U64:W64"/>
    <mergeCell ref="X64:Z64"/>
    <mergeCell ref="A63:C63"/>
    <mergeCell ref="D63:H63"/>
    <mergeCell ref="I63:L63"/>
    <mergeCell ref="M63:P63"/>
    <mergeCell ref="Q63:T63"/>
    <mergeCell ref="U63:W63"/>
    <mergeCell ref="AA64:AC64"/>
    <mergeCell ref="AD64:AF64"/>
    <mergeCell ref="D65:H65"/>
    <mergeCell ref="I65:L65"/>
    <mergeCell ref="M65:P65"/>
    <mergeCell ref="Q65:T65"/>
    <mergeCell ref="U65:W65"/>
    <mergeCell ref="X65:Z65"/>
    <mergeCell ref="A58:D58"/>
    <mergeCell ref="E58:P58"/>
    <mergeCell ref="Q58:T58"/>
    <mergeCell ref="U58:W58"/>
    <mergeCell ref="X58:AF58"/>
    <mergeCell ref="A59:D59"/>
    <mergeCell ref="E59:P59"/>
    <mergeCell ref="Q59:T59"/>
    <mergeCell ref="U59:W59"/>
    <mergeCell ref="X59:AF59"/>
    <mergeCell ref="A56:D56"/>
    <mergeCell ref="E56:P56"/>
    <mergeCell ref="Q56:T56"/>
    <mergeCell ref="U56:W56"/>
    <mergeCell ref="X56:AF56"/>
    <mergeCell ref="A57:D57"/>
    <mergeCell ref="E57:P57"/>
    <mergeCell ref="Q57:T57"/>
    <mergeCell ref="U57:W57"/>
    <mergeCell ref="X57:AF57"/>
    <mergeCell ref="A54:D54"/>
    <mergeCell ref="E54:P54"/>
    <mergeCell ref="Q54:T54"/>
    <mergeCell ref="U54:W54"/>
    <mergeCell ref="X54:AF54"/>
    <mergeCell ref="A55:D55"/>
    <mergeCell ref="E55:P55"/>
    <mergeCell ref="Q55:T55"/>
    <mergeCell ref="U55:W55"/>
    <mergeCell ref="X55:AF55"/>
    <mergeCell ref="A52:D52"/>
    <mergeCell ref="E52:P52"/>
    <mergeCell ref="Q52:T52"/>
    <mergeCell ref="U52:W52"/>
    <mergeCell ref="X52:AF52"/>
    <mergeCell ref="A53:D53"/>
    <mergeCell ref="E53:P53"/>
    <mergeCell ref="Q53:T53"/>
    <mergeCell ref="U53:W53"/>
    <mergeCell ref="X53:AF53"/>
    <mergeCell ref="B36:AF36"/>
    <mergeCell ref="B42:AF42"/>
    <mergeCell ref="A45:AF45"/>
    <mergeCell ref="A50:AF50"/>
    <mergeCell ref="A51:D51"/>
    <mergeCell ref="E51:P51"/>
    <mergeCell ref="Q51:T51"/>
    <mergeCell ref="U51:W51"/>
    <mergeCell ref="X51:AF51"/>
    <mergeCell ref="B25:I25"/>
    <mergeCell ref="J25:AF25"/>
    <mergeCell ref="B26:I26"/>
    <mergeCell ref="J26:AF26"/>
    <mergeCell ref="A28:AF28"/>
    <mergeCell ref="B30:AF30"/>
    <mergeCell ref="A1:AF1"/>
    <mergeCell ref="A3:AF3"/>
    <mergeCell ref="Q6:AE6"/>
    <mergeCell ref="A23:AF23"/>
    <mergeCell ref="B24:I24"/>
    <mergeCell ref="J24:AF24"/>
  </mergeCells>
  <dataValidations count="1">
    <dataValidation type="list" allowBlank="1" showInputMessage="1" sqref="Q6" xr:uid="{00000000-0002-0000-6A00-000000000000}">
      <formula1>#REF!</formula1>
    </dataValidation>
  </dataValidation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legacy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34">
    <tabColor theme="4" tint="0.39997558519241921"/>
    <pageSetUpPr autoPageBreaks="0"/>
  </sheetPr>
  <dimension ref="A1:AH76"/>
  <sheetViews>
    <sheetView topLeftCell="A52" zoomScaleNormal="100" workbookViewId="0">
      <selection activeCell="A159" sqref="A159:AF159"/>
    </sheetView>
  </sheetViews>
  <sheetFormatPr defaultColWidth="2.7109375" defaultRowHeight="14.45" customHeight="1" x14ac:dyDescent="0.25"/>
  <cols>
    <col min="1" max="16384" width="2.7109375" style="1"/>
  </cols>
  <sheetData>
    <row r="1" spans="1:32" ht="18.75" x14ac:dyDescent="0.25">
      <c r="A1" s="1592" t="s">
        <v>1118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277"/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ht="14.45" customHeight="1" x14ac:dyDescent="0.25">
      <c r="A3" s="1704" t="s">
        <v>0</v>
      </c>
      <c r="B3" s="1704"/>
      <c r="C3" s="1704"/>
      <c r="D3" s="1704"/>
      <c r="E3" s="1704"/>
      <c r="F3" s="1704"/>
      <c r="G3" s="1704"/>
      <c r="H3" s="1704"/>
      <c r="I3" s="1704"/>
      <c r="J3" s="1704"/>
      <c r="K3" s="1704"/>
      <c r="L3" s="1704"/>
      <c r="M3" s="1704"/>
      <c r="N3" s="1704"/>
      <c r="O3" s="1704"/>
      <c r="P3" s="1704"/>
      <c r="Q3" s="1704"/>
      <c r="R3" s="1704"/>
      <c r="S3" s="1704"/>
      <c r="T3" s="1704"/>
      <c r="U3" s="1704"/>
      <c r="V3" s="1704"/>
      <c r="W3" s="1704"/>
      <c r="X3" s="1704"/>
      <c r="Y3" s="1704"/>
      <c r="Z3" s="1704"/>
      <c r="AA3" s="1704"/>
      <c r="AB3" s="1704"/>
      <c r="AC3" s="1704"/>
      <c r="AD3" s="1704"/>
      <c r="AE3" s="1704"/>
      <c r="AF3" s="1704"/>
    </row>
    <row r="4" spans="1:32" ht="14.45" customHeight="1" thickBot="1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ht="14.45" customHeight="1" x14ac:dyDescent="0.25">
      <c r="A5" s="171"/>
      <c r="B5" s="175" t="s">
        <v>776</v>
      </c>
      <c r="C5" s="176"/>
      <c r="D5" s="176"/>
      <c r="E5" s="176"/>
      <c r="F5" s="176"/>
      <c r="G5" s="176"/>
      <c r="H5" s="176"/>
      <c r="I5" s="177"/>
      <c r="J5" s="178" t="s">
        <v>241</v>
      </c>
      <c r="K5" s="176"/>
      <c r="L5" s="176"/>
      <c r="M5" s="176"/>
      <c r="N5" s="176"/>
      <c r="O5" s="176"/>
      <c r="P5" s="176"/>
      <c r="Q5" s="179"/>
      <c r="R5" s="171"/>
      <c r="S5" s="171"/>
      <c r="T5" s="171"/>
      <c r="U5" s="171"/>
      <c r="V5" s="171"/>
      <c r="W5" s="171"/>
      <c r="X5" s="171"/>
    </row>
    <row r="6" spans="1:32" ht="14.45" customHeight="1" thickBot="1" x14ac:dyDescent="0.3">
      <c r="A6" s="171"/>
      <c r="B6" s="182" t="str">
        <f>IF(J6=0, "", IFERROR(INDEX(#REF!, MATCH(J6,#REF!, 0)), "Not found in MSL"))</f>
        <v>Not found in MSL</v>
      </c>
      <c r="C6" s="180"/>
      <c r="D6" s="180"/>
      <c r="E6" s="180"/>
      <c r="F6" s="180"/>
      <c r="G6" s="180"/>
      <c r="H6" s="180"/>
      <c r="I6" s="181"/>
      <c r="J6" s="4461" t="s">
        <v>673</v>
      </c>
      <c r="K6" s="4462"/>
      <c r="L6" s="4462"/>
      <c r="M6" s="4462"/>
      <c r="N6" s="4462"/>
      <c r="O6" s="4462"/>
      <c r="P6" s="4462"/>
      <c r="Q6" s="4463"/>
    </row>
    <row r="7" spans="1:32" ht="14.45" customHeight="1" thickBot="1" x14ac:dyDescent="0.3">
      <c r="A7" s="171"/>
      <c r="B7" s="171"/>
      <c r="C7" s="171"/>
      <c r="D7" s="171"/>
      <c r="E7" s="171"/>
      <c r="F7" s="171"/>
      <c r="G7" s="171"/>
      <c r="H7" s="171"/>
    </row>
    <row r="8" spans="1:32" ht="14.45" customHeight="1" x14ac:dyDescent="0.25">
      <c r="B8" s="172" t="s">
        <v>777</v>
      </c>
      <c r="C8" s="173"/>
      <c r="D8" s="173"/>
      <c r="E8" s="173"/>
      <c r="F8" s="173"/>
      <c r="G8" s="173"/>
      <c r="H8" s="173"/>
      <c r="I8" s="174"/>
      <c r="J8" s="172" t="s">
        <v>240</v>
      </c>
      <c r="K8" s="173"/>
      <c r="L8" s="173"/>
      <c r="M8" s="173"/>
      <c r="N8" s="173"/>
      <c r="O8" s="173"/>
      <c r="P8" s="173"/>
      <c r="Q8" s="174"/>
      <c r="R8" s="172" t="s">
        <v>778</v>
      </c>
      <c r="S8" s="173"/>
      <c r="T8" s="173"/>
      <c r="U8" s="173"/>
      <c r="V8" s="173"/>
      <c r="W8" s="173"/>
      <c r="X8" s="173"/>
      <c r="Y8" s="174"/>
    </row>
    <row r="9" spans="1:32" ht="14.45" customHeight="1" x14ac:dyDescent="0.25">
      <c r="B9" s="159" t="str">
        <f t="array" ref="B9">IF(ISERROR(INDEX(#REF!,SMALL(IF(#REF!=$J$6,ROW(#REF!)),ROW(3:3)) - 1,2)), "", INDEX(#REF!,SMALL(IF(#REF!=$J$6,ROW(#REF!)),ROW(3:3)) - 1,2))</f>
        <v/>
      </c>
      <c r="I9" s="160"/>
      <c r="J9" s="159" t="str">
        <f t="array" ref="J9">IF(ISERROR(INDEX(#REF!,SMALL(IF(#REF!=$J$6,ROW(#REF!)),ROW(3:3)) - 1,3)), "", INDEX(#REF!,SMALL(IF(#REF!=$J$6,ROW(#REF!)),ROW(3:3)) - 1,3))</f>
        <v/>
      </c>
      <c r="Q9" s="160"/>
      <c r="R9" s="159" t="str">
        <f t="array" ref="R9">IF(ISERROR(INDEX(#REF!,SMALL(IF(#REF!=$J$6,ROW(#REF!)),ROW(3:3)) - 1,4)), "", CONCATENATE("$ ", INDEX(#REF!,SMALL(IF(#REF!=$J$6,ROW(#REF!)),ROW(3:3)) - 1,4)))</f>
        <v/>
      </c>
      <c r="Y9" s="160"/>
    </row>
    <row r="10" spans="1:32" ht="14.45" customHeight="1" x14ac:dyDescent="0.25">
      <c r="B10" s="159" t="str">
        <f t="array" ref="B10">IF(ISERROR(INDEX(#REF!,SMALL(IF(#REF!=$J$6,ROW(#REF!)),ROW(4:4)) - 1,2)), "", INDEX(#REF!,SMALL(IF(#REF!=$J$6,ROW(#REF!)),ROW(4:4)) - 1,2))</f>
        <v/>
      </c>
      <c r="I10" s="160"/>
      <c r="J10" s="159" t="str">
        <f t="array" ref="J10">IF(ISERROR(INDEX(#REF!,SMALL(IF(#REF!=$J$6,ROW(#REF!)),ROW(4:4)) - 1,3)), "", INDEX(#REF!,SMALL(IF(#REF!=$J$6,ROW(#REF!)),ROW(4:4)) - 1,3))</f>
        <v/>
      </c>
      <c r="Q10" s="160"/>
      <c r="R10" s="159" t="str">
        <f t="array" ref="R10">IF(ISERROR(INDEX(#REF!,SMALL(IF(#REF!=$J$6,ROW(#REF!)),ROW(4:4)) - 1,4)), "", CONCATENATE("$ ", INDEX(#REF!,SMALL(IF(#REF!=$J$6,ROW(#REF!)),ROW(4:4)) - 1,4)))</f>
        <v/>
      </c>
      <c r="Y10" s="160"/>
    </row>
    <row r="11" spans="1:32" ht="14.45" customHeight="1" x14ac:dyDescent="0.25">
      <c r="B11" s="159" t="str">
        <f t="array" ref="B11">IF(ISERROR(INDEX(#REF!,SMALL(IF(#REF!=$J$6,ROW(#REF!)),ROW(5:5)) - 1,2)), "", INDEX(#REF!,SMALL(IF(#REF!=$J$6,ROW(#REF!)),ROW(5:5)) - 1,2))</f>
        <v/>
      </c>
      <c r="I11" s="160"/>
      <c r="J11" s="159" t="str">
        <f t="array" ref="J11">IF(ISERROR(INDEX(#REF!,SMALL(IF(#REF!=$J$6,ROW(#REF!)),ROW(5:5)) - 1,3)), "", INDEX(#REF!,SMALL(IF(#REF!=$J$6,ROW(#REF!)),ROW(5:5)) - 1,3))</f>
        <v/>
      </c>
      <c r="Q11" s="160"/>
      <c r="R11" s="159" t="str">
        <f t="array" ref="R11">IF(ISERROR(INDEX(#REF!,SMALL(IF(#REF!=$J$6,ROW(#REF!)),ROW(5:5)) - 1,4)), "", CONCATENATE("$ ", INDEX(#REF!,SMALL(IF(#REF!=$J$6,ROW(#REF!)),ROW(5:5)) - 1,4)))</f>
        <v/>
      </c>
      <c r="Y11" s="160"/>
    </row>
    <row r="12" spans="1:32" ht="14.45" customHeight="1" x14ac:dyDescent="0.25">
      <c r="B12" s="159" t="str">
        <f t="array" ref="B12">IF(ISERROR(INDEX(#REF!,SMALL(IF(#REF!=$J$6,ROW(#REF!)),ROW(6:6)) - 1,2)), "", INDEX(#REF!,SMALL(IF(#REF!=$J$6,ROW(#REF!)),ROW(6:6)) - 1,2))</f>
        <v/>
      </c>
      <c r="I12" s="160"/>
      <c r="J12" s="159" t="str">
        <f t="array" ref="J12">IF(ISERROR(INDEX(#REF!,SMALL(IF(#REF!=$J$6,ROW(#REF!)),ROW(6:6)) - 1,3)), "", INDEX(#REF!,SMALL(IF(#REF!=$J$6,ROW(#REF!)),ROW(6:6)) - 1,3))</f>
        <v/>
      </c>
      <c r="Q12" s="160"/>
      <c r="R12" s="159" t="str">
        <f t="array" ref="R12">IF(ISERROR(INDEX(#REF!,SMALL(IF(#REF!=$J$6,ROW(#REF!)),ROW(6:6)) - 1,4)), "", CONCATENATE("$ ", INDEX(#REF!,SMALL(IF(#REF!=$J$6,ROW(#REF!)),ROW(6:6)) - 1,4)))</f>
        <v/>
      </c>
      <c r="Y12" s="160"/>
    </row>
    <row r="13" spans="1:32" ht="14.45" customHeight="1" x14ac:dyDescent="0.25">
      <c r="B13" s="159" t="str">
        <f t="array" ref="B13">IF(ISERROR(INDEX(#REF!,SMALL(IF(#REF!=$J$6,ROW(#REF!)),ROW(7:7)) - 1,2)), "", INDEX(#REF!,SMALL(IF(#REF!=$J$6,ROW(#REF!)),ROW(7:7)) - 1,2))</f>
        <v/>
      </c>
      <c r="I13" s="160"/>
      <c r="J13" s="159" t="str">
        <f t="array" ref="J13">IF(ISERROR(INDEX(#REF!,SMALL(IF(#REF!=$J$6,ROW(#REF!)),ROW(7:7)) - 1,3)), "", INDEX(#REF!,SMALL(IF(#REF!=$J$6,ROW(#REF!)),ROW(7:7)) - 1,3))</f>
        <v/>
      </c>
      <c r="Q13" s="160"/>
      <c r="R13" s="159" t="str">
        <f t="array" ref="R13">IF(ISERROR(INDEX(#REF!,SMALL(IF(#REF!=$J$6,ROW(#REF!)),ROW(7:7)) - 1,4)), "", CONCATENATE("$ ", INDEX(#REF!,SMALL(IF(#REF!=$J$6,ROW(#REF!)),ROW(7:7)) - 1,4)))</f>
        <v/>
      </c>
      <c r="Y13" s="160"/>
    </row>
    <row r="14" spans="1:32" ht="14.45" customHeight="1" x14ac:dyDescent="0.25">
      <c r="B14" s="159" t="str">
        <f t="array" ref="B14">IF(ISERROR(INDEX(#REF!,SMALL(IF(#REF!=$J$6,ROW(#REF!)),ROW(8:8)) - 1,2)), "", INDEX(#REF!,SMALL(IF(#REF!=$J$6,ROW(#REF!)),ROW(8:8)) - 1,2))</f>
        <v/>
      </c>
      <c r="I14" s="160"/>
      <c r="J14" s="159" t="str">
        <f t="array" ref="J14">IF(ISERROR(INDEX(#REF!,SMALL(IF(#REF!=$J$6,ROW(#REF!)),ROW(8:8)) - 1,3)), "", INDEX(#REF!,SMALL(IF(#REF!=$J$6,ROW(#REF!)),ROW(8:8)) - 1,3))</f>
        <v/>
      </c>
      <c r="Q14" s="160"/>
      <c r="R14" s="159" t="str">
        <f t="array" ref="R14">IF(ISERROR(INDEX(#REF!,SMALL(IF(#REF!=$J$6,ROW(#REF!)),ROW(8:8)) - 1,4)), "", CONCATENATE("$ ", INDEX(#REF!,SMALL(IF(#REF!=$J$6,ROW(#REF!)),ROW(8:8)) - 1,4)))</f>
        <v/>
      </c>
      <c r="Y14" s="160"/>
    </row>
    <row r="15" spans="1:32" ht="14.45" customHeight="1" x14ac:dyDescent="0.25">
      <c r="B15" s="159" t="str">
        <f t="array" ref="B15">IF(ISERROR(INDEX(#REF!,SMALL(IF(#REF!=$J$6,ROW(#REF!)),ROW(9:9)) - 1,2)), "", INDEX(#REF!,SMALL(IF(#REF!=$J$6,ROW(#REF!)),ROW(9:9)) - 1,2))</f>
        <v/>
      </c>
      <c r="I15" s="160"/>
      <c r="J15" s="159" t="str">
        <f t="array" ref="J15">IF(ISERROR(INDEX(#REF!,SMALL(IF(#REF!=$J$6,ROW(#REF!)),ROW(9:9)) - 1,3)), "", INDEX(#REF!,SMALL(IF(#REF!=$J$6,ROW(#REF!)),ROW(9:9)) - 1,3))</f>
        <v/>
      </c>
      <c r="Q15" s="160"/>
      <c r="R15" s="159" t="str">
        <f t="array" ref="R15">IF(ISERROR(INDEX(#REF!,SMALL(IF(#REF!=$J$6,ROW(#REF!)),ROW(9:9)) - 1,4)), "", CONCATENATE("$ ", INDEX(#REF!,SMALL(IF(#REF!=$J$6,ROW(#REF!)),ROW(9:9)) - 1,4)))</f>
        <v/>
      </c>
      <c r="Y15" s="160"/>
    </row>
    <row r="16" spans="1:32" ht="14.45" customHeight="1" x14ac:dyDescent="0.25">
      <c r="B16" s="159" t="str">
        <f t="array" ref="B16">IF(ISERROR(INDEX(#REF!,SMALL(IF(#REF!=$J$6,ROW(#REF!)),ROW(10:10)) - 1,2)), "", INDEX(#REF!,SMALL(IF(#REF!=$J$6,ROW(#REF!)),ROW(10:10)) - 1,2))</f>
        <v/>
      </c>
      <c r="I16" s="160"/>
      <c r="J16" s="159" t="str">
        <f t="array" ref="J16">IF(ISERROR(INDEX(#REF!,SMALL(IF(#REF!=$J$6,ROW(#REF!)),ROW(10:10)) - 1,3)), "", INDEX(#REF!,SMALL(IF(#REF!=$J$6,ROW(#REF!)),ROW(10:10)) - 1,3))</f>
        <v/>
      </c>
      <c r="Q16" s="160"/>
      <c r="R16" s="159" t="str">
        <f t="array" ref="R16">IF(ISERROR(INDEX(#REF!,SMALL(IF(#REF!=$J$6,ROW(#REF!)),ROW(10:10)) - 1,4)), "", CONCATENATE("$ ", INDEX(#REF!,SMALL(IF(#REF!=$J$6,ROW(#REF!)),ROW(10:10)) - 1,4)))</f>
        <v/>
      </c>
      <c r="Y16" s="160"/>
    </row>
    <row r="17" spans="1:32" ht="14.45" customHeight="1" x14ac:dyDescent="0.25">
      <c r="B17" s="159" t="str">
        <f t="array" ref="B17">IF(ISERROR(INDEX(#REF!,SMALL(IF(#REF!=$J$6,ROW(#REF!)),ROW(11:11)) - 1,2)), "", INDEX(#REF!,SMALL(IF(#REF!=$J$6,ROW(#REF!)),ROW(11:11)) - 1,2))</f>
        <v/>
      </c>
      <c r="I17" s="160"/>
      <c r="J17" s="159" t="str">
        <f t="array" ref="J17">IF(ISERROR(INDEX(#REF!,SMALL(IF(#REF!=$J$6,ROW(#REF!)),ROW(11:11)) - 1,3)), "", INDEX(#REF!,SMALL(IF(#REF!=$J$6,ROW(#REF!)),ROW(11:11)) - 1,3))</f>
        <v/>
      </c>
      <c r="Q17" s="160"/>
      <c r="R17" s="159" t="str">
        <f t="array" ref="R17">IF(ISERROR(INDEX(#REF!,SMALL(IF(#REF!=$J$6,ROW(#REF!)),ROW(11:11)) - 1,4)), "", CONCATENATE("$ ", INDEX(#REF!,SMALL(IF(#REF!=$J$6,ROW(#REF!)),ROW(11:11)) - 1,4)))</f>
        <v/>
      </c>
      <c r="Y17" s="160"/>
    </row>
    <row r="18" spans="1:32" ht="14.45" customHeight="1" x14ac:dyDescent="0.25">
      <c r="B18" s="159" t="str">
        <f t="array" ref="B18">IF(ISERROR(INDEX(#REF!,SMALL(IF(#REF!=$J$6,ROW(#REF!)),ROW(12:12)) - 1,2)), "", INDEX(#REF!,SMALL(IF(#REF!=$J$6,ROW(#REF!)),ROW(12:12)) - 1,2))</f>
        <v/>
      </c>
      <c r="I18" s="160"/>
      <c r="J18" s="159" t="str">
        <f t="array" ref="J18">IF(ISERROR(INDEX(#REF!,SMALL(IF(#REF!=$J$6,ROW(#REF!)),ROW(12:12)) - 1,3)), "", INDEX(#REF!,SMALL(IF(#REF!=$J$6,ROW(#REF!)),ROW(12:12)) - 1,3))</f>
        <v/>
      </c>
      <c r="Q18" s="160"/>
      <c r="R18" s="159" t="str">
        <f t="array" ref="R18">IF(ISERROR(INDEX(#REF!,SMALL(IF(#REF!=$J$6,ROW(#REF!)),ROW(12:12)) - 1,4)), "", CONCATENATE("$ ", INDEX(#REF!,SMALL(IF(#REF!=$J$6,ROW(#REF!)),ROW(12:12)) - 1,4)))</f>
        <v/>
      </c>
      <c r="Y18" s="160"/>
    </row>
    <row r="19" spans="1:32" ht="14.45" customHeight="1" x14ac:dyDescent="0.25">
      <c r="B19" s="159" t="str">
        <f t="array" ref="B19">IF(ISERROR(INDEX(#REF!,SMALL(IF(#REF!=$J$6,ROW(#REF!)),ROW(13:13)) - 1,2)), "", INDEX(#REF!,SMALL(IF(#REF!=$J$6,ROW(#REF!)),ROW(13:13)) - 1,2))</f>
        <v/>
      </c>
      <c r="I19" s="160"/>
      <c r="J19" s="159" t="str">
        <f t="array" ref="J19">IF(ISERROR(INDEX(#REF!,SMALL(IF(#REF!=$J$6,ROW(#REF!)),ROW(13:13)) - 1,3)), "", INDEX(#REF!,SMALL(IF(#REF!=$J$6,ROW(#REF!)),ROW(13:13)) - 1,3))</f>
        <v/>
      </c>
      <c r="Q19" s="160"/>
      <c r="R19" s="159" t="str">
        <f t="array" ref="R19">IF(ISERROR(INDEX(#REF!,SMALL(IF(#REF!=$J$6,ROW(#REF!)),ROW(13:13)) - 1,4)), "", CONCATENATE("$ ", INDEX(#REF!,SMALL(IF(#REF!=$J$6,ROW(#REF!)),ROW(13:13)) - 1,4)))</f>
        <v/>
      </c>
      <c r="Y19" s="160"/>
    </row>
    <row r="20" spans="1:32" ht="14.45" customHeight="1" x14ac:dyDescent="0.25">
      <c r="B20" s="159" t="str">
        <f t="array" ref="B20">IF(ISERROR(INDEX(#REF!,SMALL(IF(#REF!=$J$6,ROW(#REF!)),ROW(14:14)) - 1,2)), "", INDEX(#REF!,SMALL(IF(#REF!=$J$6,ROW(#REF!)),ROW(14:14)) - 1,2))</f>
        <v/>
      </c>
      <c r="I20" s="160"/>
      <c r="J20" s="159" t="str">
        <f t="array" ref="J20">IF(ISERROR(INDEX(#REF!,SMALL(IF(#REF!=$J$6,ROW(#REF!)),ROW(14:14)) - 1,3)), "", INDEX(#REF!,SMALL(IF(#REF!=$J$6,ROW(#REF!)),ROW(14:14)) - 1,3))</f>
        <v/>
      </c>
      <c r="Q20" s="160"/>
      <c r="R20" s="159" t="str">
        <f t="array" ref="R20">IF(ISERROR(INDEX(#REF!,SMALL(IF(#REF!=$J$6,ROW(#REF!)),ROW(14:14)) - 1,4)), "", CONCATENATE("$ ", INDEX(#REF!,SMALL(IF(#REF!=$J$6,ROW(#REF!)),ROW(14:14)) - 1,4)))</f>
        <v/>
      </c>
      <c r="Y20" s="160"/>
    </row>
    <row r="21" spans="1:32" ht="14.45" customHeight="1" thickBot="1" x14ac:dyDescent="0.3">
      <c r="B21" s="161" t="str">
        <f t="array" ref="B21">IF(ISERROR(INDEX(#REF!,SMALL(IF(#REF!=$J$6,ROW(#REF!)),ROW(15:15)) - 1,2)), "", INDEX(#REF!,SMALL(IF(#REF!=$J$6,ROW(#REF!)),ROW(15:15)) - 1,2))</f>
        <v/>
      </c>
      <c r="C21" s="162"/>
      <c r="D21" s="162"/>
      <c r="E21" s="162"/>
      <c r="F21" s="162"/>
      <c r="G21" s="162"/>
      <c r="H21" s="162"/>
      <c r="I21" s="163"/>
      <c r="J21" s="161" t="str">
        <f t="array" ref="J21">IF(ISERROR(INDEX(#REF!,SMALL(IF(#REF!=$J$6,ROW(#REF!)),ROW(15:15)) - 1,3)), "", INDEX(#REF!,SMALL(IF(#REF!=$J$6,ROW(#REF!)),ROW(15:15)) - 1,3))</f>
        <v/>
      </c>
      <c r="K21" s="162"/>
      <c r="L21" s="162"/>
      <c r="M21" s="162"/>
      <c r="N21" s="162"/>
      <c r="O21" s="162"/>
      <c r="P21" s="162"/>
      <c r="Q21" s="163"/>
      <c r="R21" s="161" t="str">
        <f t="array" ref="R21">IF(ISERROR(INDEX(#REF!,SMALL(IF(#REF!=$J$6,ROW(#REF!)),ROW(15:15)) - 1,4)), "", CONCATENATE("$ ", INDEX(#REF!,SMALL(IF(#REF!=$J$6,ROW(#REF!)),ROW(15:15)) - 1,4)))</f>
        <v/>
      </c>
      <c r="S21" s="162"/>
      <c r="T21" s="162"/>
      <c r="U21" s="162"/>
      <c r="V21" s="162"/>
      <c r="W21" s="162"/>
      <c r="X21" s="162"/>
      <c r="Y21" s="163"/>
    </row>
    <row r="23" spans="1:32" ht="14.45" customHeight="1" x14ac:dyDescent="0.25">
      <c r="A23" s="1704" t="s">
        <v>9</v>
      </c>
      <c r="B23" s="1704"/>
      <c r="C23" s="1704"/>
      <c r="D23" s="1704"/>
      <c r="E23" s="1704"/>
      <c r="F23" s="1704"/>
      <c r="G23" s="1704"/>
      <c r="H23" s="1704"/>
      <c r="I23" s="1704"/>
      <c r="J23" s="1704"/>
      <c r="K23" s="1704"/>
      <c r="L23" s="1704"/>
      <c r="M23" s="1704"/>
      <c r="N23" s="1704"/>
      <c r="O23" s="1704"/>
      <c r="P23" s="1704"/>
      <c r="Q23" s="1704"/>
      <c r="R23" s="1704"/>
      <c r="S23" s="1704"/>
      <c r="T23" s="1704"/>
      <c r="U23" s="1704"/>
      <c r="V23" s="1704"/>
      <c r="W23" s="1704"/>
      <c r="X23" s="1704"/>
      <c r="Y23" s="1704"/>
      <c r="Z23" s="1704"/>
      <c r="AA23" s="1704"/>
      <c r="AB23" s="1704"/>
      <c r="AC23" s="1704"/>
      <c r="AD23" s="1704"/>
      <c r="AE23" s="1704"/>
      <c r="AF23" s="1704"/>
    </row>
    <row r="24" spans="1:32" ht="14.45" customHeight="1" x14ac:dyDescent="0.25">
      <c r="B24" s="171" t="s">
        <v>10</v>
      </c>
      <c r="C24" s="171"/>
      <c r="D24" s="171"/>
      <c r="E24" s="171"/>
      <c r="F24" s="171"/>
      <c r="G24" s="171"/>
      <c r="H24" s="171"/>
      <c r="I24" s="171"/>
    </row>
    <row r="25" spans="1:32" ht="29.1" customHeight="1" x14ac:dyDescent="0.25">
      <c r="B25" s="1286" t="s">
        <v>677</v>
      </c>
      <c r="C25" s="1286"/>
      <c r="D25" s="1286"/>
      <c r="E25" s="1286"/>
      <c r="F25" s="1286"/>
      <c r="G25" s="1286"/>
      <c r="H25" s="1286"/>
      <c r="I25" s="1286"/>
      <c r="J25" s="1286"/>
      <c r="K25" s="1286"/>
      <c r="L25" s="1286"/>
      <c r="M25" s="1286"/>
      <c r="N25" s="1286"/>
      <c r="O25" s="1286"/>
      <c r="P25" s="1286"/>
      <c r="Q25" s="1286"/>
      <c r="R25" s="1286"/>
      <c r="S25" s="1286"/>
      <c r="T25" s="1286"/>
      <c r="U25" s="1286"/>
      <c r="V25" s="1286"/>
      <c r="W25" s="1286"/>
      <c r="X25" s="1286"/>
      <c r="Y25" s="1286"/>
      <c r="Z25" s="1286"/>
      <c r="AA25" s="1286"/>
      <c r="AB25" s="1286"/>
      <c r="AC25" s="1286"/>
      <c r="AD25" s="1286"/>
      <c r="AE25" s="1286"/>
      <c r="AF25" s="1286"/>
    </row>
    <row r="27" spans="1:32" ht="14.45" customHeight="1" x14ac:dyDescent="0.25">
      <c r="B27" s="171" t="s">
        <v>11</v>
      </c>
      <c r="C27" s="171"/>
      <c r="D27" s="171"/>
      <c r="E27" s="171"/>
      <c r="F27" s="171"/>
      <c r="G27" s="171"/>
      <c r="H27" s="171"/>
      <c r="I27" s="171"/>
    </row>
    <row r="28" spans="1:32" s="4" customFormat="1" ht="14.45" customHeight="1" x14ac:dyDescent="0.25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</row>
    <row r="30" spans="1:32" ht="14.45" customHeight="1" x14ac:dyDescent="0.25">
      <c r="B30" s="171" t="s">
        <v>12</v>
      </c>
      <c r="C30" s="171"/>
      <c r="D30" s="171"/>
      <c r="E30" s="171"/>
      <c r="F30" s="171"/>
      <c r="G30" s="171"/>
      <c r="H30" s="171"/>
      <c r="I30" s="171"/>
    </row>
    <row r="31" spans="1:32" ht="14.45" customHeight="1" x14ac:dyDescent="0.25">
      <c r="B31" s="1" t="s">
        <v>678</v>
      </c>
    </row>
    <row r="33" spans="1:32" ht="14.45" customHeight="1" x14ac:dyDescent="0.25">
      <c r="B33" s="171" t="s">
        <v>13</v>
      </c>
      <c r="C33" s="171"/>
      <c r="D33" s="171"/>
      <c r="E33" s="171"/>
      <c r="F33" s="171"/>
      <c r="G33" s="171"/>
      <c r="H33" s="171"/>
      <c r="I33" s="171"/>
    </row>
    <row r="34" spans="1:32" ht="14.45" customHeight="1" x14ac:dyDescent="0.25">
      <c r="B34" s="1" t="s">
        <v>679</v>
      </c>
    </row>
    <row r="36" spans="1:32" ht="14.45" customHeight="1" x14ac:dyDescent="0.25">
      <c r="B36" s="171" t="s">
        <v>20</v>
      </c>
      <c r="C36" s="171"/>
      <c r="D36" s="171"/>
      <c r="E36" s="171"/>
      <c r="F36" s="171"/>
      <c r="G36" s="171"/>
      <c r="H36" s="171"/>
      <c r="I36" s="171"/>
    </row>
    <row r="37" spans="1:32" ht="14.45" customHeight="1" x14ac:dyDescent="0.25">
      <c r="B37" s="1" t="s">
        <v>680</v>
      </c>
    </row>
    <row r="40" spans="1:32" ht="14.45" customHeight="1" x14ac:dyDescent="0.25">
      <c r="A40" s="1704" t="s">
        <v>14</v>
      </c>
      <c r="B40" s="1704"/>
      <c r="C40" s="1704"/>
      <c r="D40" s="1704"/>
      <c r="E40" s="1704"/>
      <c r="F40" s="1704"/>
      <c r="G40" s="1704"/>
      <c r="H40" s="1704"/>
      <c r="I40" s="1704"/>
      <c r="J40" s="1704"/>
      <c r="K40" s="1704"/>
      <c r="L40" s="1704"/>
      <c r="M40" s="1704"/>
      <c r="N40" s="1704"/>
      <c r="O40" s="1704"/>
      <c r="P40" s="1704"/>
      <c r="Q40" s="1704"/>
      <c r="R40" s="1704"/>
      <c r="S40" s="1704"/>
      <c r="T40" s="1704"/>
      <c r="U40" s="1704"/>
      <c r="V40" s="1704"/>
      <c r="W40" s="1704"/>
      <c r="X40" s="1704"/>
      <c r="Y40" s="1704"/>
      <c r="Z40" s="1704"/>
      <c r="AA40" s="1704"/>
      <c r="AB40" s="1704"/>
      <c r="AC40" s="1704"/>
      <c r="AD40" s="1704"/>
      <c r="AE40" s="1704"/>
      <c r="AF40" s="1704"/>
    </row>
    <row r="41" spans="1:32" ht="14.45" customHeight="1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</row>
    <row r="42" spans="1:32" ht="14.45" customHeight="1" x14ac:dyDescent="0.25">
      <c r="A42" s="2912" t="s">
        <v>413</v>
      </c>
      <c r="B42" s="2912"/>
      <c r="C42" s="2912"/>
      <c r="D42" s="2912"/>
      <c r="E42" s="2912"/>
      <c r="F42" s="2912"/>
      <c r="G42" s="2912"/>
      <c r="H42" s="2912"/>
      <c r="I42" s="203" t="s">
        <v>1029</v>
      </c>
    </row>
    <row r="43" spans="1:32" ht="14.45" customHeight="1" x14ac:dyDescent="0.25">
      <c r="A43" s="2912" t="s">
        <v>414</v>
      </c>
      <c r="B43" s="2912"/>
      <c r="C43" s="2912"/>
      <c r="D43" s="2912"/>
      <c r="E43" s="2912"/>
      <c r="F43" s="2912"/>
      <c r="G43" s="2912"/>
      <c r="H43" s="2912"/>
      <c r="I43" s="203" t="s">
        <v>1030</v>
      </c>
    </row>
    <row r="44" spans="1:32" ht="14.45" customHeight="1" x14ac:dyDescent="0.25">
      <c r="A44" s="2912" t="s">
        <v>415</v>
      </c>
      <c r="B44" s="2912"/>
      <c r="C44" s="2912"/>
      <c r="D44" s="2912"/>
      <c r="E44" s="2912"/>
      <c r="F44" s="2912"/>
      <c r="G44" s="2912"/>
      <c r="H44" s="2912"/>
      <c r="I44" s="203" t="s">
        <v>1031</v>
      </c>
    </row>
    <row r="45" spans="1:32" ht="14.45" customHeight="1" x14ac:dyDescent="0.25">
      <c r="A45" s="2912" t="s">
        <v>416</v>
      </c>
      <c r="B45" s="2912"/>
      <c r="C45" s="2912"/>
      <c r="D45" s="2912"/>
      <c r="E45" s="2912"/>
      <c r="F45" s="2912"/>
      <c r="G45" s="2912"/>
      <c r="H45" s="2912"/>
      <c r="I45" s="203" t="s">
        <v>1032</v>
      </c>
      <c r="T45" s="184"/>
    </row>
    <row r="46" spans="1:32" ht="14.45" customHeight="1" x14ac:dyDescent="0.25">
      <c r="A46" s="3"/>
      <c r="I46" s="184"/>
    </row>
    <row r="47" spans="1:32" ht="15" x14ac:dyDescent="0.25">
      <c r="A47" s="1283" t="s">
        <v>15</v>
      </c>
      <c r="B47" s="1284"/>
      <c r="C47" s="1284"/>
      <c r="D47" s="1284"/>
      <c r="E47" s="1284"/>
      <c r="F47" s="1284"/>
      <c r="G47" s="1284"/>
      <c r="H47" s="1284"/>
      <c r="I47" s="1284"/>
      <c r="J47" s="1284"/>
      <c r="K47" s="1284"/>
      <c r="L47" s="1284"/>
      <c r="M47" s="1284"/>
      <c r="N47" s="1284"/>
      <c r="O47" s="1284"/>
      <c r="P47" s="1284"/>
      <c r="Q47" s="1284"/>
      <c r="R47" s="1284"/>
      <c r="S47" s="1284"/>
      <c r="T47" s="1284"/>
      <c r="U47" s="1284"/>
      <c r="V47" s="1284"/>
      <c r="W47" s="1284"/>
      <c r="X47" s="1284"/>
      <c r="Y47" s="1284"/>
      <c r="Z47" s="1284"/>
      <c r="AA47" s="1284"/>
      <c r="AB47" s="1284"/>
      <c r="AC47" s="1284"/>
      <c r="AD47" s="1284"/>
      <c r="AE47" s="1284"/>
      <c r="AF47" s="1285"/>
    </row>
    <row r="48" spans="1:32" ht="15" x14ac:dyDescent="0.25">
      <c r="A48" s="1320" t="s">
        <v>16</v>
      </c>
      <c r="B48" s="1320"/>
      <c r="C48" s="1320"/>
      <c r="D48" s="1320"/>
      <c r="E48" s="1320" t="s">
        <v>10</v>
      </c>
      <c r="F48" s="1320"/>
      <c r="G48" s="1320"/>
      <c r="H48" s="1320"/>
      <c r="I48" s="1320"/>
      <c r="J48" s="1320"/>
      <c r="K48" s="1320"/>
      <c r="L48" s="1320"/>
      <c r="M48" s="1320"/>
      <c r="N48" s="1320"/>
      <c r="O48" s="1320"/>
      <c r="P48" s="1320"/>
      <c r="Q48" s="1320" t="s">
        <v>17</v>
      </c>
      <c r="R48" s="1320"/>
      <c r="S48" s="1320"/>
      <c r="T48" s="1320" t="s">
        <v>18</v>
      </c>
      <c r="U48" s="1320"/>
      <c r="V48" s="1320"/>
      <c r="W48" s="1320" t="s">
        <v>19</v>
      </c>
      <c r="X48" s="1320"/>
      <c r="Y48" s="1320"/>
      <c r="Z48" s="1320"/>
      <c r="AA48" s="1320"/>
      <c r="AB48" s="1320"/>
      <c r="AC48" s="1320"/>
      <c r="AD48" s="1320"/>
      <c r="AE48" s="1320"/>
      <c r="AF48" s="1320"/>
    </row>
    <row r="49" spans="1:32" ht="43.35" customHeight="1" x14ac:dyDescent="0.25">
      <c r="A49" s="2080" t="s">
        <v>417</v>
      </c>
      <c r="B49" s="2080"/>
      <c r="C49" s="2080"/>
      <c r="D49" s="2080"/>
      <c r="E49" s="2080" t="s">
        <v>418</v>
      </c>
      <c r="F49" s="2080"/>
      <c r="G49" s="2080"/>
      <c r="H49" s="2080"/>
      <c r="I49" s="2080"/>
      <c r="J49" s="2080"/>
      <c r="K49" s="2080"/>
      <c r="L49" s="2080"/>
      <c r="M49" s="2080"/>
      <c r="N49" s="2080"/>
      <c r="O49" s="2080"/>
      <c r="P49" s="2080"/>
      <c r="Q49" s="2091">
        <v>22981</v>
      </c>
      <c r="R49" s="2091"/>
      <c r="S49" s="2091"/>
      <c r="T49" s="1865" t="s">
        <v>1033</v>
      </c>
      <c r="U49" s="1865"/>
      <c r="V49" s="1865"/>
      <c r="W49" s="2091" t="s">
        <v>419</v>
      </c>
      <c r="X49" s="2091"/>
      <c r="Y49" s="2091"/>
      <c r="Z49" s="2091"/>
      <c r="AA49" s="2091"/>
      <c r="AB49" s="2091"/>
      <c r="AC49" s="2091"/>
      <c r="AD49" s="2091"/>
      <c r="AE49" s="2091"/>
      <c r="AF49" s="2091"/>
    </row>
    <row r="50" spans="1:32" ht="29.1" customHeight="1" x14ac:dyDescent="0.25">
      <c r="A50" s="2080" t="s">
        <v>420</v>
      </c>
      <c r="B50" s="2080" t="s">
        <v>420</v>
      </c>
      <c r="C50" s="2080" t="s">
        <v>420</v>
      </c>
      <c r="D50" s="2080" t="s">
        <v>420</v>
      </c>
      <c r="E50" s="2080" t="s">
        <v>421</v>
      </c>
      <c r="F50" s="2080" t="s">
        <v>421</v>
      </c>
      <c r="G50" s="2080" t="s">
        <v>421</v>
      </c>
      <c r="H50" s="2080" t="s">
        <v>421</v>
      </c>
      <c r="I50" s="2080" t="s">
        <v>421</v>
      </c>
      <c r="J50" s="2080" t="s">
        <v>421</v>
      </c>
      <c r="K50" s="2080" t="s">
        <v>421</v>
      </c>
      <c r="L50" s="2080" t="s">
        <v>421</v>
      </c>
      <c r="M50" s="2080" t="s">
        <v>421</v>
      </c>
      <c r="N50" s="2080" t="s">
        <v>421</v>
      </c>
      <c r="O50" s="2080" t="s">
        <v>421</v>
      </c>
      <c r="P50" s="2080" t="s">
        <v>421</v>
      </c>
      <c r="Q50" s="2091">
        <f t="shared" ref="Q50:S50" si="0">12000/3412</f>
        <v>3.5169988276670576</v>
      </c>
      <c r="R50" s="2091">
        <f t="shared" si="0"/>
        <v>3.5169988276670576</v>
      </c>
      <c r="S50" s="2091">
        <f t="shared" si="0"/>
        <v>3.5169988276670576</v>
      </c>
      <c r="T50" s="1865" t="s">
        <v>26</v>
      </c>
      <c r="U50" s="1865"/>
      <c r="V50" s="1865"/>
      <c r="W50" s="2091" t="s">
        <v>419</v>
      </c>
      <c r="X50" s="2091"/>
      <c r="Y50" s="2091"/>
      <c r="Z50" s="2091"/>
      <c r="AA50" s="2091"/>
      <c r="AB50" s="2091"/>
      <c r="AC50" s="2091"/>
      <c r="AD50" s="2091"/>
      <c r="AE50" s="2091"/>
      <c r="AF50" s="2091"/>
    </row>
    <row r="51" spans="1:32" ht="15" x14ac:dyDescent="0.25">
      <c r="A51" s="2080" t="s">
        <v>422</v>
      </c>
      <c r="B51" s="2080" t="s">
        <v>422</v>
      </c>
      <c r="C51" s="2080" t="s">
        <v>422</v>
      </c>
      <c r="D51" s="2080" t="s">
        <v>422</v>
      </c>
      <c r="E51" s="2080"/>
      <c r="F51" s="2080"/>
      <c r="G51" s="2080"/>
      <c r="H51" s="2080"/>
      <c r="I51" s="2080"/>
      <c r="J51" s="2080"/>
      <c r="K51" s="2080"/>
      <c r="L51" s="2080"/>
      <c r="M51" s="2080"/>
      <c r="N51" s="2080"/>
      <c r="O51" s="2080"/>
      <c r="P51" s="2080"/>
      <c r="Q51" s="2091">
        <v>365</v>
      </c>
      <c r="R51" s="2091">
        <v>365</v>
      </c>
      <c r="S51" s="2091">
        <v>365</v>
      </c>
      <c r="T51" s="1865" t="s">
        <v>74</v>
      </c>
      <c r="U51" s="1865"/>
      <c r="V51" s="1865"/>
      <c r="W51" s="2091"/>
      <c r="X51" s="2091"/>
      <c r="Y51" s="2091"/>
      <c r="Z51" s="2091"/>
      <c r="AA51" s="2091"/>
      <c r="AB51" s="2091"/>
      <c r="AC51" s="2091"/>
      <c r="AD51" s="2091"/>
      <c r="AE51" s="2091"/>
      <c r="AF51" s="2091"/>
    </row>
    <row r="52" spans="1:32" ht="29.1" customHeight="1" x14ac:dyDescent="0.25">
      <c r="A52" s="2080" t="s">
        <v>423</v>
      </c>
      <c r="B52" s="2080" t="s">
        <v>423</v>
      </c>
      <c r="C52" s="2080" t="s">
        <v>423</v>
      </c>
      <c r="D52" s="2080" t="s">
        <v>423</v>
      </c>
      <c r="E52" s="2080"/>
      <c r="F52" s="2080"/>
      <c r="G52" s="2080"/>
      <c r="H52" s="2080"/>
      <c r="I52" s="2080"/>
      <c r="J52" s="2080"/>
      <c r="K52" s="2080"/>
      <c r="L52" s="2080"/>
      <c r="M52" s="2080"/>
      <c r="N52" s="2080"/>
      <c r="O52" s="2080"/>
      <c r="P52" s="2080"/>
      <c r="Q52" s="2091" t="s">
        <v>1034</v>
      </c>
      <c r="R52" s="2091" t="s">
        <v>215</v>
      </c>
      <c r="S52" s="2091" t="s">
        <v>215</v>
      </c>
      <c r="T52" s="1865" t="s">
        <v>28</v>
      </c>
      <c r="U52" s="1865"/>
      <c r="V52" s="1865"/>
      <c r="W52" s="2091"/>
      <c r="X52" s="2091"/>
      <c r="Y52" s="2091"/>
      <c r="Z52" s="2091"/>
      <c r="AA52" s="2091"/>
      <c r="AB52" s="2091"/>
      <c r="AC52" s="2091"/>
      <c r="AD52" s="2091"/>
      <c r="AE52" s="2091"/>
      <c r="AF52" s="2091"/>
    </row>
    <row r="53" spans="1:32" ht="15" x14ac:dyDescent="0.25">
      <c r="A53" s="2080" t="s">
        <v>424</v>
      </c>
      <c r="B53" s="2080" t="s">
        <v>424</v>
      </c>
      <c r="C53" s="2080" t="s">
        <v>424</v>
      </c>
      <c r="D53" s="2080" t="s">
        <v>424</v>
      </c>
      <c r="E53" s="2080"/>
      <c r="F53" s="2080"/>
      <c r="G53" s="2080"/>
      <c r="H53" s="2080"/>
      <c r="I53" s="2080"/>
      <c r="J53" s="2080"/>
      <c r="K53" s="2080"/>
      <c r="L53" s="2080"/>
      <c r="M53" s="2080"/>
      <c r="N53" s="2080"/>
      <c r="O53" s="2080"/>
      <c r="P53" s="2080"/>
      <c r="Q53" s="2091" t="s">
        <v>1034</v>
      </c>
      <c r="R53" s="2091" t="s">
        <v>215</v>
      </c>
      <c r="S53" s="2091" t="s">
        <v>215</v>
      </c>
      <c r="T53" s="1865" t="s">
        <v>28</v>
      </c>
      <c r="U53" s="1865"/>
      <c r="V53" s="1865"/>
      <c r="W53" s="2091"/>
      <c r="X53" s="2091"/>
      <c r="Y53" s="2091"/>
      <c r="Z53" s="2091"/>
      <c r="AA53" s="2091"/>
      <c r="AB53" s="2091"/>
      <c r="AC53" s="2091"/>
      <c r="AD53" s="2091"/>
      <c r="AE53" s="2091"/>
      <c r="AF53" s="2091"/>
    </row>
    <row r="54" spans="1:32" ht="14.45" customHeight="1" x14ac:dyDescent="0.25">
      <c r="A54" s="2080" t="s">
        <v>425</v>
      </c>
      <c r="B54" s="2080" t="s">
        <v>425</v>
      </c>
      <c r="C54" s="2080" t="s">
        <v>425</v>
      </c>
      <c r="D54" s="2080" t="s">
        <v>425</v>
      </c>
      <c r="E54" s="2080"/>
      <c r="F54" s="2080"/>
      <c r="G54" s="2080"/>
      <c r="H54" s="2080"/>
      <c r="I54" s="2080"/>
      <c r="J54" s="2080"/>
      <c r="K54" s="2080"/>
      <c r="L54" s="2080"/>
      <c r="M54" s="2080"/>
      <c r="N54" s="2080"/>
      <c r="O54" s="2080"/>
      <c r="P54" s="2080"/>
      <c r="Q54" s="2091" t="s">
        <v>1034</v>
      </c>
      <c r="R54" s="2091" t="s">
        <v>215</v>
      </c>
      <c r="S54" s="2091" t="s">
        <v>215</v>
      </c>
      <c r="T54" s="1865" t="s">
        <v>28</v>
      </c>
      <c r="U54" s="1865"/>
      <c r="V54" s="1865"/>
      <c r="W54" s="2091"/>
      <c r="X54" s="2091"/>
      <c r="Y54" s="2091"/>
      <c r="Z54" s="2091"/>
      <c r="AA54" s="2091"/>
      <c r="AB54" s="2091"/>
      <c r="AC54" s="2091"/>
      <c r="AD54" s="2091"/>
      <c r="AE54" s="2091"/>
      <c r="AF54" s="2091"/>
    </row>
    <row r="55" spans="1:32" ht="14.45" customHeight="1" x14ac:dyDescent="0.25">
      <c r="A55" s="2080" t="s">
        <v>426</v>
      </c>
      <c r="B55" s="2080" t="s">
        <v>426</v>
      </c>
      <c r="C55" s="2080" t="s">
        <v>426</v>
      </c>
      <c r="D55" s="2080" t="s">
        <v>426</v>
      </c>
      <c r="E55" s="2080"/>
      <c r="F55" s="2080"/>
      <c r="G55" s="2080"/>
      <c r="H55" s="2080"/>
      <c r="I55" s="2080"/>
      <c r="J55" s="2080"/>
      <c r="K55" s="2080"/>
      <c r="L55" s="2080"/>
      <c r="M55" s="2080"/>
      <c r="N55" s="2080"/>
      <c r="O55" s="2080"/>
      <c r="P55" s="2080"/>
      <c r="Q55" s="2091" t="s">
        <v>1034</v>
      </c>
      <c r="R55" s="2091" t="s">
        <v>215</v>
      </c>
      <c r="S55" s="2091" t="s">
        <v>215</v>
      </c>
      <c r="T55" s="1865" t="s">
        <v>28</v>
      </c>
      <c r="U55" s="1865"/>
      <c r="V55" s="1865"/>
      <c r="W55" s="2091"/>
      <c r="X55" s="2091"/>
      <c r="Y55" s="2091"/>
      <c r="Z55" s="2091"/>
      <c r="AA55" s="2091"/>
      <c r="AB55" s="2091"/>
      <c r="AC55" s="2091"/>
      <c r="AD55" s="2091"/>
      <c r="AE55" s="2091"/>
      <c r="AF55" s="2091"/>
    </row>
    <row r="56" spans="1:32" ht="29.1" customHeight="1" x14ac:dyDescent="0.25">
      <c r="A56" s="2080" t="s">
        <v>427</v>
      </c>
      <c r="B56" s="2080" t="s">
        <v>427</v>
      </c>
      <c r="C56" s="2080" t="s">
        <v>427</v>
      </c>
      <c r="D56" s="2080" t="s">
        <v>427</v>
      </c>
      <c r="E56" s="2080" t="s">
        <v>428</v>
      </c>
      <c r="F56" s="2080" t="s">
        <v>428</v>
      </c>
      <c r="G56" s="2080" t="s">
        <v>428</v>
      </c>
      <c r="H56" s="2080" t="s">
        <v>428</v>
      </c>
      <c r="I56" s="2080" t="s">
        <v>428</v>
      </c>
      <c r="J56" s="2080" t="s">
        <v>428</v>
      </c>
      <c r="K56" s="2080" t="s">
        <v>428</v>
      </c>
      <c r="L56" s="2080" t="s">
        <v>428</v>
      </c>
      <c r="M56" s="2080" t="s">
        <v>428</v>
      </c>
      <c r="N56" s="2080" t="s">
        <v>428</v>
      </c>
      <c r="O56" s="2080" t="s">
        <v>428</v>
      </c>
      <c r="P56" s="2080" t="s">
        <v>428</v>
      </c>
      <c r="Q56" s="2091" t="s">
        <v>1034</v>
      </c>
      <c r="R56" s="2091" t="s">
        <v>215</v>
      </c>
      <c r="S56" s="2091" t="s">
        <v>215</v>
      </c>
      <c r="T56" s="1865" t="s">
        <v>26</v>
      </c>
      <c r="U56" s="1865"/>
      <c r="V56" s="1865"/>
      <c r="W56" s="2091" t="s">
        <v>429</v>
      </c>
      <c r="X56" s="2091"/>
      <c r="Y56" s="2091"/>
      <c r="Z56" s="2091"/>
      <c r="AA56" s="2091"/>
      <c r="AB56" s="2091"/>
      <c r="AC56" s="2091"/>
      <c r="AD56" s="2091"/>
      <c r="AE56" s="2091"/>
      <c r="AF56" s="2091"/>
    </row>
    <row r="57" spans="1:32" ht="29.1" customHeight="1" x14ac:dyDescent="0.25">
      <c r="A57" s="2080" t="s">
        <v>430</v>
      </c>
      <c r="B57" s="2080" t="s">
        <v>430</v>
      </c>
      <c r="C57" s="2080" t="s">
        <v>430</v>
      </c>
      <c r="D57" s="2080" t="s">
        <v>430</v>
      </c>
      <c r="E57" s="2080" t="s">
        <v>431</v>
      </c>
      <c r="F57" s="2080" t="s">
        <v>431</v>
      </c>
      <c r="G57" s="2080" t="s">
        <v>431</v>
      </c>
      <c r="H57" s="2080" t="s">
        <v>431</v>
      </c>
      <c r="I57" s="2080" t="s">
        <v>431</v>
      </c>
      <c r="J57" s="2080" t="s">
        <v>431</v>
      </c>
      <c r="K57" s="2080" t="s">
        <v>431</v>
      </c>
      <c r="L57" s="2080" t="s">
        <v>431</v>
      </c>
      <c r="M57" s="2080" t="s">
        <v>431</v>
      </c>
      <c r="N57" s="2080" t="s">
        <v>431</v>
      </c>
      <c r="O57" s="2080" t="s">
        <v>431</v>
      </c>
      <c r="P57" s="2080" t="s">
        <v>431</v>
      </c>
      <c r="Q57" s="2091" t="s">
        <v>1034</v>
      </c>
      <c r="R57" s="2091" t="s">
        <v>215</v>
      </c>
      <c r="S57" s="2091" t="s">
        <v>215</v>
      </c>
      <c r="T57" s="1865" t="s">
        <v>26</v>
      </c>
      <c r="U57" s="1865"/>
      <c r="V57" s="1865"/>
      <c r="W57" s="2091" t="s">
        <v>432</v>
      </c>
      <c r="X57" s="2091"/>
      <c r="Y57" s="2091"/>
      <c r="Z57" s="2091"/>
      <c r="AA57" s="2091"/>
      <c r="AB57" s="2091"/>
      <c r="AC57" s="2091"/>
      <c r="AD57" s="2091"/>
      <c r="AE57" s="2091"/>
      <c r="AF57" s="2091"/>
    </row>
    <row r="58" spans="1:32" ht="15" x14ac:dyDescent="0.25">
      <c r="A58" s="2080" t="s">
        <v>34</v>
      </c>
      <c r="B58" s="2080" t="s">
        <v>34</v>
      </c>
      <c r="C58" s="2080" t="s">
        <v>34</v>
      </c>
      <c r="D58" s="2080" t="s">
        <v>34</v>
      </c>
      <c r="E58" s="2080" t="s">
        <v>219</v>
      </c>
      <c r="F58" s="2080" t="s">
        <v>219</v>
      </c>
      <c r="G58" s="2080" t="s">
        <v>219</v>
      </c>
      <c r="H58" s="2080" t="s">
        <v>219</v>
      </c>
      <c r="I58" s="2080" t="s">
        <v>219</v>
      </c>
      <c r="J58" s="2080" t="s">
        <v>219</v>
      </c>
      <c r="K58" s="2080" t="s">
        <v>219</v>
      </c>
      <c r="L58" s="2080" t="s">
        <v>219</v>
      </c>
      <c r="M58" s="2080" t="s">
        <v>219</v>
      </c>
      <c r="N58" s="2080" t="s">
        <v>219</v>
      </c>
      <c r="O58" s="2080" t="s">
        <v>219</v>
      </c>
      <c r="P58" s="2080" t="s">
        <v>219</v>
      </c>
      <c r="Q58" s="2091">
        <f>'Master EUL'!X66</f>
        <v>10</v>
      </c>
      <c r="R58" s="2091" t="s">
        <v>433</v>
      </c>
      <c r="S58" s="2091" t="s">
        <v>433</v>
      </c>
      <c r="T58" s="1865" t="s">
        <v>46</v>
      </c>
      <c r="U58" s="1865"/>
      <c r="V58" s="1865"/>
      <c r="W58" s="2091"/>
      <c r="X58" s="2091"/>
      <c r="Y58" s="2091"/>
      <c r="Z58" s="2091"/>
      <c r="AA58" s="2091"/>
      <c r="AB58" s="2091"/>
      <c r="AC58" s="2091"/>
      <c r="AD58" s="2091"/>
      <c r="AE58" s="2091"/>
      <c r="AF58" s="2091"/>
    </row>
    <row r="60" spans="1:32" ht="14.45" customHeight="1" x14ac:dyDescent="0.25">
      <c r="A60" s="10" t="s">
        <v>434</v>
      </c>
    </row>
    <row r="61" spans="1:32" ht="14.45" customHeight="1" x14ac:dyDescent="0.25">
      <c r="A61" s="1503"/>
      <c r="B61" s="1503"/>
      <c r="C61" s="1503"/>
      <c r="D61" s="1503"/>
      <c r="E61" s="1503"/>
      <c r="F61" s="1503"/>
      <c r="G61" s="1503"/>
      <c r="H61" s="1503"/>
      <c r="I61" s="1507" t="s">
        <v>423</v>
      </c>
      <c r="J61" s="1507"/>
      <c r="K61" s="1507"/>
      <c r="L61" s="1507"/>
      <c r="M61" s="1507" t="s">
        <v>424</v>
      </c>
      <c r="N61" s="1507"/>
      <c r="O61" s="1507"/>
      <c r="P61" s="1507"/>
      <c r="Q61" s="1507" t="s">
        <v>425</v>
      </c>
      <c r="R61" s="1507"/>
      <c r="S61" s="1507"/>
      <c r="T61" s="1507"/>
      <c r="U61" s="1507" t="s">
        <v>426</v>
      </c>
      <c r="V61" s="1507"/>
      <c r="W61" s="1507"/>
      <c r="X61" s="1507"/>
      <c r="Y61" s="1507" t="s">
        <v>435</v>
      </c>
      <c r="Z61" s="1507"/>
      <c r="AA61" s="1507"/>
      <c r="AB61" s="1507"/>
      <c r="AC61" s="1507" t="s">
        <v>1037</v>
      </c>
      <c r="AD61" s="1507"/>
      <c r="AE61" s="1507"/>
      <c r="AF61" s="1507"/>
    </row>
    <row r="62" spans="1:32" ht="14.45" customHeight="1" x14ac:dyDescent="0.25">
      <c r="A62" s="1491" t="s">
        <v>1035</v>
      </c>
      <c r="B62" s="1491"/>
      <c r="C62" s="1491"/>
      <c r="D62" s="1491"/>
      <c r="E62" s="1491"/>
      <c r="F62" s="1491"/>
      <c r="G62" s="1491"/>
      <c r="H62" s="1491"/>
      <c r="I62" s="4597">
        <v>0.98</v>
      </c>
      <c r="J62" s="4597"/>
      <c r="K62" s="4597"/>
      <c r="L62" s="4597"/>
      <c r="M62" s="4597" t="s">
        <v>252</v>
      </c>
      <c r="N62" s="4597"/>
      <c r="O62" s="4597"/>
      <c r="P62" s="4597"/>
      <c r="Q62" s="1503">
        <v>0.14299999999999999</v>
      </c>
      <c r="R62" s="1503"/>
      <c r="S62" s="1503"/>
      <c r="T62" s="1503"/>
      <c r="U62" s="1503" t="s">
        <v>252</v>
      </c>
      <c r="V62" s="1503"/>
      <c r="W62" s="1503"/>
      <c r="X62" s="1503"/>
      <c r="Y62" s="4597">
        <v>0.4</v>
      </c>
      <c r="Z62" s="4597"/>
      <c r="AA62" s="4597"/>
      <c r="AB62" s="4597"/>
      <c r="AC62" s="4597" t="s">
        <v>252</v>
      </c>
      <c r="AD62" s="4597"/>
      <c r="AE62" s="4597"/>
      <c r="AF62" s="4597"/>
    </row>
    <row r="63" spans="1:32" ht="14.45" customHeight="1" x14ac:dyDescent="0.25">
      <c r="A63" s="1491" t="s">
        <v>1036</v>
      </c>
      <c r="B63" s="1491"/>
      <c r="C63" s="1491"/>
      <c r="D63" s="1491"/>
      <c r="E63" s="1491"/>
      <c r="F63" s="1491"/>
      <c r="G63" s="1491"/>
      <c r="H63" s="1491"/>
      <c r="I63" s="4597" t="s">
        <v>436</v>
      </c>
      <c r="J63" s="4597"/>
      <c r="K63" s="4597"/>
      <c r="L63" s="4597"/>
      <c r="M63" s="4597">
        <v>3.5</v>
      </c>
      <c r="N63" s="4597"/>
      <c r="O63" s="4597"/>
      <c r="P63" s="4597"/>
      <c r="Q63" s="1503">
        <v>0.08</v>
      </c>
      <c r="R63" s="1503"/>
      <c r="S63" s="1503"/>
      <c r="T63" s="1503"/>
      <c r="U63" s="1503">
        <v>0.08</v>
      </c>
      <c r="V63" s="1503"/>
      <c r="W63" s="1503"/>
      <c r="X63" s="1503"/>
      <c r="Y63" s="4597" t="s">
        <v>436</v>
      </c>
      <c r="Z63" s="4597"/>
      <c r="AA63" s="4597"/>
      <c r="AB63" s="4597"/>
      <c r="AC63" s="4597">
        <v>0.3</v>
      </c>
      <c r="AD63" s="4597"/>
      <c r="AE63" s="4597"/>
      <c r="AF63" s="4597"/>
    </row>
    <row r="64" spans="1:32" ht="29.1" customHeight="1" x14ac:dyDescent="0.25">
      <c r="A64" s="3706" t="s">
        <v>366</v>
      </c>
      <c r="B64" s="3706"/>
      <c r="C64" s="3707" t="s">
        <v>1038</v>
      </c>
      <c r="D64" s="3707"/>
      <c r="E64" s="3707"/>
      <c r="F64" s="3707"/>
      <c r="G64" s="3707"/>
      <c r="H64" s="3707"/>
      <c r="I64" s="3707"/>
      <c r="J64" s="3707"/>
      <c r="K64" s="3707"/>
      <c r="L64" s="3707"/>
      <c r="M64" s="3707"/>
      <c r="N64" s="3707"/>
      <c r="O64" s="3707"/>
      <c r="P64" s="3707"/>
      <c r="Q64" s="3707"/>
      <c r="R64" s="3707"/>
      <c r="S64" s="3707"/>
      <c r="T64" s="3707"/>
      <c r="U64" s="3707"/>
      <c r="V64" s="3707"/>
      <c r="W64" s="3707"/>
      <c r="X64" s="3707"/>
      <c r="Y64" s="3707"/>
      <c r="Z64" s="3707"/>
      <c r="AA64" s="3707"/>
      <c r="AB64" s="3707"/>
      <c r="AC64" s="3707"/>
      <c r="AD64" s="3707"/>
      <c r="AE64" s="3707"/>
      <c r="AF64" s="3707"/>
    </row>
    <row r="65" spans="1:34" ht="29.1" customHeight="1" x14ac:dyDescent="0.25">
      <c r="A65" s="4479" t="s">
        <v>1026</v>
      </c>
      <c r="B65" s="4479"/>
      <c r="C65" s="4480" t="s">
        <v>1039</v>
      </c>
      <c r="D65" s="4480"/>
      <c r="E65" s="4480"/>
      <c r="F65" s="4480"/>
      <c r="G65" s="4480"/>
      <c r="H65" s="4480"/>
      <c r="I65" s="4480"/>
      <c r="J65" s="4480"/>
      <c r="K65" s="4480"/>
      <c r="L65" s="4480"/>
      <c r="M65" s="4480"/>
      <c r="N65" s="4480"/>
      <c r="O65" s="4480"/>
      <c r="P65" s="4480"/>
      <c r="Q65" s="4480"/>
      <c r="R65" s="4480"/>
      <c r="S65" s="4480"/>
      <c r="T65" s="4480"/>
      <c r="U65" s="4480"/>
      <c r="V65" s="4480"/>
      <c r="W65" s="4480"/>
      <c r="X65" s="4480"/>
      <c r="Y65" s="4480"/>
      <c r="Z65" s="4480"/>
      <c r="AA65" s="4480"/>
      <c r="AB65" s="4480"/>
      <c r="AC65" s="4480"/>
      <c r="AD65" s="4480"/>
      <c r="AE65" s="4480"/>
      <c r="AF65" s="4480"/>
    </row>
    <row r="68" spans="1:34" ht="15" x14ac:dyDescent="0.25">
      <c r="A68" s="1704" t="s">
        <v>21</v>
      </c>
      <c r="B68" s="1704"/>
      <c r="C68" s="1704"/>
      <c r="D68" s="1704"/>
      <c r="E68" s="1704"/>
      <c r="F68" s="1704"/>
      <c r="G68" s="1704"/>
      <c r="H68" s="1704"/>
      <c r="I68" s="1704"/>
      <c r="J68" s="1704"/>
      <c r="K68" s="1704"/>
      <c r="L68" s="1704"/>
      <c r="M68" s="1704"/>
      <c r="N68" s="1704"/>
      <c r="O68" s="1704"/>
      <c r="P68" s="1704"/>
      <c r="Q68" s="1704"/>
      <c r="R68" s="1704"/>
      <c r="S68" s="1704"/>
      <c r="T68" s="1704"/>
      <c r="U68" s="1704"/>
      <c r="V68" s="1704"/>
      <c r="W68" s="1704"/>
      <c r="X68" s="1704"/>
      <c r="Y68" s="1704"/>
      <c r="Z68" s="1704"/>
      <c r="AA68" s="1704"/>
      <c r="AB68" s="1704"/>
      <c r="AC68" s="1704"/>
      <c r="AD68" s="1704"/>
      <c r="AE68" s="1704"/>
      <c r="AF68" s="1704"/>
    </row>
    <row r="70" spans="1:34" ht="14.45" customHeight="1" x14ac:dyDescent="0.25">
      <c r="N70" s="1320" t="s">
        <v>1041</v>
      </c>
      <c r="O70" s="1320"/>
      <c r="P70" s="1320"/>
      <c r="Q70" s="1320"/>
      <c r="R70" s="1320"/>
      <c r="S70" s="1320"/>
      <c r="T70" s="1320" t="s">
        <v>1040</v>
      </c>
      <c r="U70" s="1320"/>
      <c r="V70" s="1320"/>
      <c r="W70" s="1320"/>
      <c r="X70" s="1320"/>
      <c r="Y70" s="1320"/>
      <c r="AD70" s="187"/>
    </row>
    <row r="71" spans="1:34" ht="14.45" customHeight="1" x14ac:dyDescent="0.25">
      <c r="A71" s="1320" t="s">
        <v>437</v>
      </c>
      <c r="B71" s="1320"/>
      <c r="C71" s="1320"/>
      <c r="D71" s="1320"/>
      <c r="E71" s="1320"/>
      <c r="F71" s="1320"/>
      <c r="G71" s="1320"/>
      <c r="H71" s="1320"/>
      <c r="I71" s="1320"/>
      <c r="J71" s="1320"/>
      <c r="K71" s="1320"/>
      <c r="L71" s="1320"/>
      <c r="M71" s="1320"/>
      <c r="N71" s="4596">
        <f>Y62*Q62-AC63*U63</f>
        <v>3.32E-2</v>
      </c>
      <c r="O71" s="4596"/>
      <c r="P71" s="4596"/>
      <c r="Q71" s="4596"/>
      <c r="R71" s="4596"/>
      <c r="S71" s="4596"/>
      <c r="T71" s="4598">
        <f>Q50*30.4*12/I62-Q50*30.4*12/M63</f>
        <v>942.61310620379459</v>
      </c>
      <c r="U71" s="4598"/>
      <c r="V71" s="4598"/>
      <c r="W71" s="4598"/>
      <c r="X71" s="4598"/>
      <c r="Y71" s="4598"/>
      <c r="AD71" s="188"/>
    </row>
    <row r="72" spans="1:34" ht="14.45" customHeight="1" x14ac:dyDescent="0.25">
      <c r="AD72" s="186"/>
      <c r="AE72" s="186"/>
      <c r="AF72" s="186"/>
      <c r="AG72" s="186"/>
      <c r="AH72" s="186"/>
    </row>
    <row r="74" spans="1:34" ht="14.45" customHeight="1" x14ac:dyDescent="0.25">
      <c r="A74" s="1704" t="s">
        <v>231</v>
      </c>
      <c r="B74" s="1704"/>
      <c r="C74" s="1704"/>
      <c r="D74" s="1704"/>
      <c r="E74" s="1704"/>
      <c r="F74" s="1704"/>
      <c r="G74" s="1704"/>
      <c r="H74" s="1704"/>
      <c r="I74" s="1704"/>
      <c r="J74" s="1704"/>
      <c r="K74" s="1704"/>
      <c r="L74" s="1704"/>
      <c r="M74" s="1704"/>
      <c r="N74" s="1704"/>
      <c r="O74" s="1704"/>
      <c r="P74" s="1704"/>
      <c r="Q74" s="1704"/>
      <c r="R74" s="1704"/>
      <c r="S74" s="1704"/>
      <c r="T74" s="1704"/>
      <c r="U74" s="1704"/>
      <c r="V74" s="1704"/>
      <c r="W74" s="1704"/>
      <c r="X74" s="1704"/>
      <c r="Y74" s="1704"/>
      <c r="Z74" s="1704"/>
      <c r="AA74" s="1704"/>
      <c r="AB74" s="1704"/>
      <c r="AC74" s="1704"/>
      <c r="AD74" s="1704"/>
      <c r="AE74" s="1704"/>
      <c r="AF74" s="1704"/>
    </row>
    <row r="75" spans="1:34" ht="14.45" customHeight="1" x14ac:dyDescent="0.25">
      <c r="A75" s="1514" t="s">
        <v>438</v>
      </c>
      <c r="B75" s="1514"/>
      <c r="C75" s="1514"/>
      <c r="D75" s="1514"/>
      <c r="E75" s="1514"/>
      <c r="F75" s="1514"/>
      <c r="G75" s="1514"/>
      <c r="H75" s="1514"/>
    </row>
    <row r="76" spans="1:34" ht="14.45" customHeight="1" x14ac:dyDescent="0.25">
      <c r="A76" s="1" t="s">
        <v>439</v>
      </c>
    </row>
  </sheetData>
  <sheetProtection algorithmName="SHA-512" hashValue="ZYp+RfbsKJ6AG+30dAbXo2XByzEJMvfNTBk4mTpLqFQosLpULDoOBFde/umZptt8sWuakgk3I9afUr9wH/4rBg==" saltValue="cad7y4y9tY+JYaMXrOg/BQ==" spinCount="100000" sheet="1" objects="1" scenarios="1"/>
  <mergeCells count="99">
    <mergeCell ref="A1:AF1"/>
    <mergeCell ref="A40:AF40"/>
    <mergeCell ref="A23:AF23"/>
    <mergeCell ref="A3:AF3"/>
    <mergeCell ref="J6:Q6"/>
    <mergeCell ref="B25:AF25"/>
    <mergeCell ref="A48:D48"/>
    <mergeCell ref="E48:P48"/>
    <mergeCell ref="Q48:S48"/>
    <mergeCell ref="T48:V48"/>
    <mergeCell ref="W48:AF48"/>
    <mergeCell ref="A49:D49"/>
    <mergeCell ref="E49:P49"/>
    <mergeCell ref="Q49:S49"/>
    <mergeCell ref="T49:V49"/>
    <mergeCell ref="W49:AF49"/>
    <mergeCell ref="A75:H75"/>
    <mergeCell ref="A62:H62"/>
    <mergeCell ref="A63:H63"/>
    <mergeCell ref="A68:AF68"/>
    <mergeCell ref="A71:M71"/>
    <mergeCell ref="N70:S70"/>
    <mergeCell ref="T71:Y71"/>
    <mergeCell ref="A74:AF74"/>
    <mergeCell ref="AC63:AF63"/>
    <mergeCell ref="A64:B64"/>
    <mergeCell ref="C64:AF64"/>
    <mergeCell ref="A65:B65"/>
    <mergeCell ref="C65:AF65"/>
    <mergeCell ref="I63:L63"/>
    <mergeCell ref="M63:P63"/>
    <mergeCell ref="Q63:T63"/>
    <mergeCell ref="A42:H42"/>
    <mergeCell ref="A43:H43"/>
    <mergeCell ref="A44:H44"/>
    <mergeCell ref="A45:H45"/>
    <mergeCell ref="A47:AF47"/>
    <mergeCell ref="A52:D52"/>
    <mergeCell ref="E52:P52"/>
    <mergeCell ref="Q52:S52"/>
    <mergeCell ref="T52:V52"/>
    <mergeCell ref="W52:AF52"/>
    <mergeCell ref="A53:D53"/>
    <mergeCell ref="E53:P53"/>
    <mergeCell ref="Q53:S53"/>
    <mergeCell ref="T53:V53"/>
    <mergeCell ref="W53:AF53"/>
    <mergeCell ref="T51:V51"/>
    <mergeCell ref="W51:AF51"/>
    <mergeCell ref="A50:D50"/>
    <mergeCell ref="E50:P50"/>
    <mergeCell ref="Q50:S50"/>
    <mergeCell ref="T50:V50"/>
    <mergeCell ref="W50:AF50"/>
    <mergeCell ref="A51:D51"/>
    <mergeCell ref="E51:P51"/>
    <mergeCell ref="Q51:S51"/>
    <mergeCell ref="A54:D54"/>
    <mergeCell ref="E54:P54"/>
    <mergeCell ref="Q54:S54"/>
    <mergeCell ref="T54:V54"/>
    <mergeCell ref="W54:AF54"/>
    <mergeCell ref="A55:D55"/>
    <mergeCell ref="E55:P55"/>
    <mergeCell ref="Q55:S55"/>
    <mergeCell ref="T55:V55"/>
    <mergeCell ref="W55:AF55"/>
    <mergeCell ref="A56:D56"/>
    <mergeCell ref="E56:P56"/>
    <mergeCell ref="Q56:S56"/>
    <mergeCell ref="T56:V56"/>
    <mergeCell ref="W56:AF56"/>
    <mergeCell ref="A61:H61"/>
    <mergeCell ref="A57:D57"/>
    <mergeCell ref="E57:P57"/>
    <mergeCell ref="Q57:S57"/>
    <mergeCell ref="T57:V57"/>
    <mergeCell ref="A58:D58"/>
    <mergeCell ref="E58:P58"/>
    <mergeCell ref="Q58:S58"/>
    <mergeCell ref="T58:V58"/>
    <mergeCell ref="M61:P61"/>
    <mergeCell ref="Q61:T61"/>
    <mergeCell ref="U61:X61"/>
    <mergeCell ref="W57:AF57"/>
    <mergeCell ref="W58:AF58"/>
    <mergeCell ref="N71:S71"/>
    <mergeCell ref="Y61:AB61"/>
    <mergeCell ref="AC61:AF61"/>
    <mergeCell ref="I62:L62"/>
    <mergeCell ref="M62:P62"/>
    <mergeCell ref="Q62:T62"/>
    <mergeCell ref="U62:X62"/>
    <mergeCell ref="Y62:AB62"/>
    <mergeCell ref="U63:X63"/>
    <mergeCell ref="Y63:AB63"/>
    <mergeCell ref="AC62:AF62"/>
    <mergeCell ref="I61:L61"/>
    <mergeCell ref="T70:Y70"/>
  </mergeCells>
  <dataValidations count="1">
    <dataValidation type="list" allowBlank="1" showInputMessage="1" sqref="J6:Q6" xr:uid="{00000000-0002-0000-6B00-000000000000}">
      <formula1>#REF!</formula1>
    </dataValidation>
  </dataValidation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0">
    <pageSetUpPr autoPageBreaks="0"/>
  </sheetPr>
  <dimension ref="A1:BM85"/>
  <sheetViews>
    <sheetView zoomScaleNormal="100" workbookViewId="0">
      <selection sqref="A1:AF1"/>
    </sheetView>
  </sheetViews>
  <sheetFormatPr defaultColWidth="2.7109375" defaultRowHeight="15" x14ac:dyDescent="0.25"/>
  <cols>
    <col min="9" max="9" width="2.7109375" customWidth="1"/>
    <col min="13" max="13" width="2.7109375" customWidth="1"/>
  </cols>
  <sheetData>
    <row r="1" spans="1:65" s="1" customFormat="1" ht="18" customHeight="1" thickBot="1" x14ac:dyDescent="0.3">
      <c r="A1" s="1325" t="s">
        <v>2502</v>
      </c>
      <c r="B1" s="1326"/>
      <c r="C1" s="1326"/>
      <c r="D1" s="1326"/>
      <c r="E1" s="1326"/>
      <c r="F1" s="1326"/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  <c r="AC1" s="1326"/>
      <c r="AD1" s="1326"/>
      <c r="AE1" s="1326"/>
      <c r="AF1" s="1549"/>
    </row>
    <row r="2" spans="1:65" s="1" customFormat="1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65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65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65" ht="14.45" customHeight="1" x14ac:dyDescent="0.25">
      <c r="A5" s="259"/>
      <c r="B5" s="1286" t="s">
        <v>2540</v>
      </c>
      <c r="C5" s="1286"/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6"/>
      <c r="S5" s="1286"/>
      <c r="T5" s="1286"/>
      <c r="U5" s="1286"/>
      <c r="V5" s="1286"/>
      <c r="W5" s="1286"/>
      <c r="X5" s="1286"/>
      <c r="Y5" s="1286"/>
      <c r="Z5" s="1286"/>
      <c r="AA5" s="1286"/>
      <c r="AB5" s="1286"/>
      <c r="AC5" s="1286"/>
      <c r="AD5" s="1286"/>
      <c r="AE5" s="1286"/>
      <c r="AF5" s="1286"/>
    </row>
    <row r="6" spans="1:65" ht="14.45" customHeight="1" x14ac:dyDescent="0.25">
      <c r="A6" s="365"/>
    </row>
    <row r="7" spans="1:65" x14ac:dyDescent="0.25">
      <c r="A7" s="1329" t="s">
        <v>2503</v>
      </c>
      <c r="B7" s="1330"/>
      <c r="C7" s="1330"/>
      <c r="D7" s="1330"/>
      <c r="E7" s="1330"/>
      <c r="F7" s="1330"/>
      <c r="G7" s="1330"/>
      <c r="H7" s="1330"/>
      <c r="I7" s="1330"/>
      <c r="J7" s="1330"/>
      <c r="K7" s="1330"/>
      <c r="L7" s="1330"/>
      <c r="M7" s="1330"/>
      <c r="N7" s="1330"/>
      <c r="O7" s="1330"/>
      <c r="P7" s="1330"/>
      <c r="Q7" s="1330"/>
      <c r="R7" s="1330"/>
      <c r="S7" s="1330"/>
      <c r="T7" s="1330"/>
      <c r="U7" s="1330"/>
      <c r="V7" s="1330"/>
      <c r="W7" s="1330"/>
      <c r="X7" s="1330"/>
      <c r="Y7" s="1330"/>
      <c r="Z7" s="1330"/>
      <c r="AA7" s="1330"/>
      <c r="AB7" s="1330"/>
      <c r="AC7" s="1330"/>
      <c r="AD7" s="1330"/>
      <c r="AE7" s="1330"/>
      <c r="AF7" s="1331"/>
    </row>
    <row r="9" spans="1:65" ht="49.5" customHeight="1" x14ac:dyDescent="0.25">
      <c r="A9" s="1282" t="s">
        <v>2501</v>
      </c>
      <c r="B9" s="1282"/>
      <c r="C9" s="1282"/>
      <c r="D9" s="1282"/>
      <c r="E9" s="1282"/>
      <c r="F9" s="1282"/>
      <c r="G9" s="1282"/>
      <c r="H9" s="1282"/>
      <c r="I9" s="1282"/>
      <c r="J9" s="1282"/>
      <c r="K9" s="1282"/>
      <c r="L9" s="1282"/>
      <c r="M9" s="1282"/>
      <c r="N9" s="1282"/>
      <c r="O9" s="1282"/>
      <c r="P9" s="1282"/>
      <c r="Q9" s="1282"/>
      <c r="R9" s="1282"/>
      <c r="S9" s="1282"/>
      <c r="T9" s="1282"/>
      <c r="U9" s="1282"/>
      <c r="V9" s="1282"/>
      <c r="W9" s="1282"/>
      <c r="X9" s="1282"/>
      <c r="Y9" s="1282"/>
      <c r="Z9" s="1282"/>
      <c r="AA9" s="1282"/>
      <c r="AB9" s="1282"/>
      <c r="AC9" s="1282"/>
      <c r="AD9" s="1282"/>
      <c r="AE9" s="1282"/>
      <c r="AF9" s="1282"/>
    </row>
    <row r="11" spans="1:65" s="8" customFormat="1" x14ac:dyDescent="0.25">
      <c r="A11" s="1304" t="s">
        <v>2512</v>
      </c>
      <c r="B11" s="1539"/>
      <c r="C11" s="1539"/>
      <c r="D11" s="1539"/>
      <c r="E11" s="1539"/>
      <c r="F11" s="1539"/>
      <c r="G11" s="1539"/>
      <c r="H11" s="1539"/>
      <c r="I11" s="1539"/>
      <c r="J11" s="1539"/>
      <c r="K11" s="1539"/>
      <c r="L11" s="1539"/>
      <c r="M11" s="1539"/>
      <c r="N11" s="1539"/>
      <c r="O11" s="1539"/>
      <c r="P11" s="1539"/>
      <c r="Q11" s="1539"/>
      <c r="R11" s="1539"/>
      <c r="S11" s="1539"/>
      <c r="T11" s="1539"/>
      <c r="U11" s="1539"/>
      <c r="V11" s="1539"/>
      <c r="W11" s="1539"/>
      <c r="X11" s="1539"/>
      <c r="Y11" s="1539"/>
      <c r="Z11" s="1539"/>
      <c r="AA11" s="1539"/>
      <c r="AB11" s="1539"/>
      <c r="AC11" s="1539"/>
      <c r="AD11" s="1539"/>
      <c r="AE11" s="1539"/>
      <c r="AF11" s="1539"/>
      <c r="AP11" s="451"/>
      <c r="AQ11" s="451"/>
      <c r="AR11" s="451"/>
      <c r="AS11" s="451"/>
      <c r="AT11" s="452"/>
      <c r="AU11" s="452"/>
      <c r="AV11" s="452"/>
      <c r="AW11" s="452"/>
      <c r="AX11" s="452"/>
      <c r="AY11" s="452"/>
      <c r="AZ11" s="452"/>
      <c r="BA11" s="452"/>
      <c r="BB11" s="452"/>
      <c r="BC11" s="452"/>
      <c r="BD11" s="452"/>
      <c r="BE11" s="452"/>
      <c r="BF11" s="452"/>
    </row>
    <row r="12" spans="1:65" s="243" customFormat="1" ht="87.75" customHeight="1" x14ac:dyDescent="0.25">
      <c r="A12" s="1546" t="s">
        <v>54</v>
      </c>
      <c r="B12" s="1547"/>
      <c r="C12" s="1547"/>
      <c r="D12" s="1547"/>
      <c r="E12" s="1547"/>
      <c r="F12" s="1547"/>
      <c r="G12" s="1547"/>
      <c r="H12" s="1548"/>
      <c r="I12" s="1571" t="s">
        <v>1825</v>
      </c>
      <c r="J12" s="1572"/>
      <c r="K12" s="1572"/>
      <c r="L12" s="1572"/>
      <c r="M12" s="1573"/>
      <c r="N12" s="1571" t="s">
        <v>1826</v>
      </c>
      <c r="O12" s="1572"/>
      <c r="P12" s="1572"/>
      <c r="Q12" s="1572"/>
      <c r="R12" s="1573"/>
      <c r="S12" s="1571" t="s">
        <v>1827</v>
      </c>
      <c r="T12" s="1572"/>
      <c r="U12" s="1572"/>
      <c r="V12" s="1572"/>
      <c r="W12" s="1573"/>
      <c r="X12" s="1571" t="s">
        <v>1837</v>
      </c>
      <c r="Y12" s="1572"/>
      <c r="Z12" s="1572"/>
      <c r="AA12" s="1572"/>
      <c r="AB12" s="1573"/>
      <c r="AW12" s="450"/>
      <c r="AX12" s="450"/>
      <c r="AY12" s="450"/>
      <c r="AZ12" s="450"/>
      <c r="BA12" s="447"/>
      <c r="BB12" s="447"/>
      <c r="BC12" s="447"/>
      <c r="BD12" s="447"/>
      <c r="BE12" s="447"/>
      <c r="BF12" s="447"/>
      <c r="BG12" s="447"/>
      <c r="BH12" s="447"/>
      <c r="BI12" s="447"/>
      <c r="BJ12" s="447"/>
      <c r="BK12" s="447"/>
      <c r="BL12" s="447"/>
      <c r="BM12" s="447"/>
    </row>
    <row r="13" spans="1:65" s="243" customFormat="1" ht="15" customHeight="1" x14ac:dyDescent="0.25">
      <c r="A13" s="1556" t="s">
        <v>2510</v>
      </c>
      <c r="B13" s="1557"/>
      <c r="C13" s="1557"/>
      <c r="D13" s="1557"/>
      <c r="E13" s="1557"/>
      <c r="F13" s="1557"/>
      <c r="G13" s="1557"/>
      <c r="H13" s="1558"/>
      <c r="I13" s="1575">
        <v>8760</v>
      </c>
      <c r="J13" s="1576"/>
      <c r="K13" s="1576"/>
      <c r="L13" s="1576"/>
      <c r="M13" s="1577"/>
      <c r="N13" s="1575">
        <v>1831</v>
      </c>
      <c r="O13" s="1576"/>
      <c r="P13" s="1576"/>
      <c r="Q13" s="1576"/>
      <c r="R13" s="1577"/>
      <c r="S13" s="1575">
        <v>3047</v>
      </c>
      <c r="T13" s="1576"/>
      <c r="U13" s="1576"/>
      <c r="V13" s="1576"/>
      <c r="W13" s="1577"/>
      <c r="X13" s="1575">
        <v>1963</v>
      </c>
      <c r="Y13" s="1576"/>
      <c r="Z13" s="1576"/>
      <c r="AA13" s="1576"/>
      <c r="AB13" s="1577"/>
      <c r="AW13" s="449"/>
      <c r="AX13" s="449"/>
      <c r="AY13" s="449"/>
      <c r="AZ13" s="449"/>
      <c r="BA13" s="447"/>
      <c r="BB13" s="447"/>
      <c r="BC13" s="447"/>
      <c r="BD13" s="447"/>
      <c r="BE13" s="447"/>
      <c r="BF13" s="447"/>
      <c r="BG13" s="447"/>
      <c r="BH13" s="447"/>
      <c r="BI13" s="447"/>
      <c r="BJ13" s="447"/>
      <c r="BK13" s="447"/>
      <c r="BL13" s="447"/>
      <c r="BM13" s="447"/>
    </row>
    <row r="14" spans="1:65" s="243" customFormat="1" x14ac:dyDescent="0.25">
      <c r="A14" s="1556" t="s">
        <v>221</v>
      </c>
      <c r="B14" s="1557"/>
      <c r="C14" s="1557"/>
      <c r="D14" s="1557"/>
      <c r="E14" s="1557"/>
      <c r="F14" s="1557"/>
      <c r="G14" s="1557"/>
      <c r="H14" s="1558"/>
      <c r="I14" s="1575">
        <v>8760</v>
      </c>
      <c r="J14" s="1576"/>
      <c r="K14" s="1576"/>
      <c r="L14" s="1576"/>
      <c r="M14" s="1577"/>
      <c r="N14" s="1575">
        <v>4710</v>
      </c>
      <c r="O14" s="1576"/>
      <c r="P14" s="1576"/>
      <c r="Q14" s="1576"/>
      <c r="R14" s="1577"/>
      <c r="S14" s="1575">
        <v>4820</v>
      </c>
      <c r="T14" s="1576"/>
      <c r="U14" s="1576"/>
      <c r="V14" s="1576"/>
      <c r="W14" s="1577"/>
      <c r="X14" s="1575">
        <v>4700</v>
      </c>
      <c r="Y14" s="1576"/>
      <c r="Z14" s="1576"/>
      <c r="AA14" s="1576"/>
      <c r="AB14" s="1577"/>
      <c r="AW14" s="449"/>
      <c r="AX14" s="449"/>
      <c r="AY14" s="449"/>
      <c r="AZ14" s="449"/>
      <c r="BA14" s="447"/>
      <c r="BB14" s="447"/>
      <c r="BC14" s="447"/>
      <c r="BD14" s="447"/>
      <c r="BE14" s="447"/>
      <c r="BF14" s="447"/>
      <c r="BG14" s="447"/>
      <c r="BH14" s="447"/>
      <c r="BI14" s="447"/>
      <c r="BJ14" s="447"/>
      <c r="BK14" s="447"/>
      <c r="BL14" s="447"/>
      <c r="BM14" s="447"/>
    </row>
    <row r="15" spans="1:65" s="243" customFormat="1" x14ac:dyDescent="0.25">
      <c r="A15" s="1556" t="s">
        <v>222</v>
      </c>
      <c r="B15" s="1557"/>
      <c r="C15" s="1557"/>
      <c r="D15" s="1557"/>
      <c r="E15" s="1557"/>
      <c r="F15" s="1557"/>
      <c r="G15" s="1557"/>
      <c r="H15" s="1558"/>
      <c r="I15" s="1575">
        <v>8760</v>
      </c>
      <c r="J15" s="1576"/>
      <c r="K15" s="1576"/>
      <c r="L15" s="1576"/>
      <c r="M15" s="1577"/>
      <c r="N15" s="1575">
        <v>1498</v>
      </c>
      <c r="O15" s="1576"/>
      <c r="P15" s="1576"/>
      <c r="Q15" s="1576"/>
      <c r="R15" s="1577"/>
      <c r="S15" s="1575">
        <v>2176</v>
      </c>
      <c r="T15" s="1576"/>
      <c r="U15" s="1576"/>
      <c r="V15" s="1576"/>
      <c r="W15" s="1577"/>
      <c r="X15" s="1575">
        <v>1702</v>
      </c>
      <c r="Y15" s="1576"/>
      <c r="Z15" s="1576"/>
      <c r="AA15" s="1576"/>
      <c r="AB15" s="1577"/>
      <c r="AW15" s="449"/>
      <c r="AX15" s="449"/>
      <c r="AY15" s="449"/>
      <c r="AZ15" s="449"/>
      <c r="BA15" s="447"/>
      <c r="BB15" s="447"/>
      <c r="BC15" s="447"/>
      <c r="BD15" s="447"/>
      <c r="BE15" s="447"/>
      <c r="BF15" s="447"/>
      <c r="BG15" s="447"/>
      <c r="BH15" s="447"/>
      <c r="BI15" s="447"/>
      <c r="BJ15" s="447"/>
      <c r="BK15" s="447"/>
      <c r="BL15" s="447"/>
      <c r="BM15" s="447"/>
    </row>
    <row r="16" spans="1:65" s="243" customFormat="1" x14ac:dyDescent="0.25">
      <c r="A16" s="1556" t="s">
        <v>223</v>
      </c>
      <c r="B16" s="1557"/>
      <c r="C16" s="1557"/>
      <c r="D16" s="1557"/>
      <c r="E16" s="1557"/>
      <c r="F16" s="1557"/>
      <c r="G16" s="1557"/>
      <c r="H16" s="1558"/>
      <c r="I16" s="1575">
        <v>8760</v>
      </c>
      <c r="J16" s="1576"/>
      <c r="K16" s="1576"/>
      <c r="L16" s="1576"/>
      <c r="M16" s="1577"/>
      <c r="N16" s="1575">
        <v>4900</v>
      </c>
      <c r="O16" s="1576"/>
      <c r="P16" s="1576"/>
      <c r="Q16" s="1576"/>
      <c r="R16" s="1577"/>
      <c r="S16" s="1575">
        <v>5450</v>
      </c>
      <c r="T16" s="1576"/>
      <c r="U16" s="1576"/>
      <c r="V16" s="1576"/>
      <c r="W16" s="1577"/>
      <c r="X16" s="1575">
        <v>4770</v>
      </c>
      <c r="Y16" s="1576"/>
      <c r="Z16" s="1576"/>
      <c r="AA16" s="1576"/>
      <c r="AB16" s="1577"/>
      <c r="AW16" s="449"/>
      <c r="AX16" s="449"/>
      <c r="AY16" s="449"/>
      <c r="AZ16" s="449"/>
      <c r="BA16" s="447"/>
      <c r="BB16" s="447"/>
      <c r="BC16" s="447"/>
      <c r="BD16" s="447"/>
      <c r="BE16" s="447"/>
      <c r="BF16" s="447"/>
      <c r="BG16" s="447"/>
      <c r="BH16" s="447"/>
      <c r="BI16" s="447"/>
      <c r="BJ16" s="447"/>
      <c r="BK16" s="447"/>
      <c r="BL16" s="447"/>
      <c r="BM16" s="447"/>
    </row>
    <row r="17" spans="1:65" s="243" customFormat="1" x14ac:dyDescent="0.25">
      <c r="A17" s="1556" t="s">
        <v>224</v>
      </c>
      <c r="B17" s="1557"/>
      <c r="C17" s="1557"/>
      <c r="D17" s="1557"/>
      <c r="E17" s="1557"/>
      <c r="F17" s="1557"/>
      <c r="G17" s="1557"/>
      <c r="H17" s="1558"/>
      <c r="I17" s="1575">
        <v>8760</v>
      </c>
      <c r="J17" s="1576"/>
      <c r="K17" s="1576"/>
      <c r="L17" s="1576"/>
      <c r="M17" s="1577"/>
      <c r="N17" s="1575">
        <v>5370</v>
      </c>
      <c r="O17" s="1576"/>
      <c r="P17" s="1576"/>
      <c r="Q17" s="1576"/>
      <c r="R17" s="1577"/>
      <c r="S17" s="1575">
        <v>5870</v>
      </c>
      <c r="T17" s="1576"/>
      <c r="U17" s="1576"/>
      <c r="V17" s="1576"/>
      <c r="W17" s="1577"/>
      <c r="X17" s="1575">
        <v>5100</v>
      </c>
      <c r="Y17" s="1576"/>
      <c r="Z17" s="1576"/>
      <c r="AA17" s="1576"/>
      <c r="AB17" s="1577"/>
      <c r="AW17" s="449"/>
      <c r="AX17" s="449"/>
      <c r="AY17" s="449"/>
      <c r="AZ17" s="449"/>
      <c r="BA17" s="447"/>
      <c r="BB17" s="447"/>
      <c r="BC17" s="447"/>
      <c r="BD17" s="447"/>
      <c r="BE17" s="447"/>
      <c r="BF17" s="447"/>
      <c r="BG17" s="447"/>
      <c r="BH17" s="447"/>
      <c r="BI17" s="447"/>
      <c r="BJ17" s="447"/>
      <c r="BK17" s="447"/>
      <c r="BL17" s="447"/>
      <c r="BM17" s="447"/>
    </row>
    <row r="18" spans="1:65" s="243" customFormat="1" x14ac:dyDescent="0.25">
      <c r="A18" s="1556" t="s">
        <v>225</v>
      </c>
      <c r="B18" s="1557"/>
      <c r="C18" s="1557"/>
      <c r="D18" s="1557"/>
      <c r="E18" s="1557"/>
      <c r="F18" s="1557"/>
      <c r="G18" s="1557"/>
      <c r="H18" s="1558"/>
      <c r="I18" s="1575">
        <v>8760</v>
      </c>
      <c r="J18" s="1576"/>
      <c r="K18" s="1576"/>
      <c r="L18" s="1576"/>
      <c r="M18" s="1577"/>
      <c r="N18" s="1575">
        <v>1284</v>
      </c>
      <c r="O18" s="1576"/>
      <c r="P18" s="1576"/>
      <c r="Q18" s="1576"/>
      <c r="R18" s="1577"/>
      <c r="S18" s="1575">
        <v>4775</v>
      </c>
      <c r="T18" s="1576"/>
      <c r="U18" s="1576"/>
      <c r="V18" s="1576"/>
      <c r="W18" s="1577"/>
      <c r="X18" s="1575">
        <v>1130</v>
      </c>
      <c r="Y18" s="1576"/>
      <c r="Z18" s="1576"/>
      <c r="AA18" s="1576"/>
      <c r="AB18" s="1577"/>
      <c r="AW18" s="449"/>
      <c r="AX18" s="449"/>
      <c r="AY18" s="449"/>
      <c r="AZ18" s="449"/>
      <c r="BA18" s="447"/>
      <c r="BB18" s="447"/>
      <c r="BC18" s="447"/>
      <c r="BD18" s="447"/>
      <c r="BE18" s="447"/>
      <c r="BF18" s="447"/>
      <c r="BG18" s="447"/>
      <c r="BH18" s="447"/>
      <c r="BI18" s="447"/>
      <c r="BJ18" s="447"/>
      <c r="BK18" s="447"/>
      <c r="BL18" s="447"/>
      <c r="BM18" s="447"/>
    </row>
    <row r="19" spans="1:65" s="243" customFormat="1" x14ac:dyDescent="0.25">
      <c r="A19" s="1556" t="s">
        <v>226</v>
      </c>
      <c r="B19" s="1557"/>
      <c r="C19" s="1557"/>
      <c r="D19" s="1557"/>
      <c r="E19" s="1557"/>
      <c r="F19" s="1557"/>
      <c r="G19" s="1557"/>
      <c r="H19" s="1558"/>
      <c r="I19" s="1575">
        <v>8760</v>
      </c>
      <c r="J19" s="1576"/>
      <c r="K19" s="1576"/>
      <c r="L19" s="1576"/>
      <c r="M19" s="1577"/>
      <c r="N19" s="1575">
        <v>2145</v>
      </c>
      <c r="O19" s="1576"/>
      <c r="P19" s="1576"/>
      <c r="Q19" s="1576"/>
      <c r="R19" s="1577"/>
      <c r="S19" s="1575">
        <v>2860</v>
      </c>
      <c r="T19" s="1576"/>
      <c r="U19" s="1576"/>
      <c r="V19" s="1576"/>
      <c r="W19" s="1577"/>
      <c r="X19" s="1575">
        <v>2305</v>
      </c>
      <c r="Y19" s="1576"/>
      <c r="Z19" s="1576"/>
      <c r="AA19" s="1576"/>
      <c r="AB19" s="1577"/>
      <c r="AW19" s="449"/>
      <c r="AX19" s="449"/>
      <c r="AY19" s="449"/>
      <c r="AZ19" s="449"/>
      <c r="BA19" s="447"/>
      <c r="BB19" s="447"/>
      <c r="BC19" s="447"/>
      <c r="BD19" s="447"/>
      <c r="BE19" s="447"/>
      <c r="BF19" s="447"/>
      <c r="BG19" s="447"/>
      <c r="BH19" s="447"/>
      <c r="BI19" s="447"/>
      <c r="BJ19" s="447"/>
      <c r="BK19" s="447"/>
      <c r="BL19" s="447"/>
      <c r="BM19" s="447"/>
    </row>
    <row r="20" spans="1:65" s="243" customFormat="1" x14ac:dyDescent="0.25">
      <c r="A20" s="1556" t="s">
        <v>55</v>
      </c>
      <c r="B20" s="1557"/>
      <c r="C20" s="1557"/>
      <c r="D20" s="1557"/>
      <c r="E20" s="1557"/>
      <c r="F20" s="1557"/>
      <c r="G20" s="1557"/>
      <c r="H20" s="1558"/>
      <c r="I20" s="1575">
        <v>8760</v>
      </c>
      <c r="J20" s="1576"/>
      <c r="K20" s="1576"/>
      <c r="L20" s="1576"/>
      <c r="M20" s="1577"/>
      <c r="N20" s="1575">
        <v>1780</v>
      </c>
      <c r="O20" s="1576"/>
      <c r="P20" s="1576"/>
      <c r="Q20" s="1576"/>
      <c r="R20" s="1577"/>
      <c r="S20" s="1575">
        <v>2480</v>
      </c>
      <c r="T20" s="1576"/>
      <c r="U20" s="1576"/>
      <c r="V20" s="1576"/>
      <c r="W20" s="1577"/>
      <c r="X20" s="1575">
        <v>1980</v>
      </c>
      <c r="Y20" s="1576"/>
      <c r="Z20" s="1576"/>
      <c r="AA20" s="1576"/>
      <c r="AB20" s="1577"/>
      <c r="AW20" s="449"/>
      <c r="AX20" s="449"/>
      <c r="AY20" s="449"/>
      <c r="AZ20" s="449"/>
      <c r="BA20" s="447"/>
      <c r="BB20" s="447"/>
      <c r="BC20" s="447"/>
      <c r="BD20" s="447"/>
      <c r="BE20" s="447"/>
      <c r="BF20" s="447"/>
      <c r="BG20" s="447"/>
      <c r="BH20" s="447"/>
      <c r="BI20" s="447"/>
      <c r="BJ20" s="447"/>
      <c r="BK20" s="447"/>
      <c r="BL20" s="447"/>
      <c r="BM20" s="447"/>
    </row>
    <row r="21" spans="1:65" s="243" customFormat="1" x14ac:dyDescent="0.25">
      <c r="A21" s="1556" t="s">
        <v>227</v>
      </c>
      <c r="B21" s="1557"/>
      <c r="C21" s="1557"/>
      <c r="D21" s="1557"/>
      <c r="E21" s="1557"/>
      <c r="F21" s="1557"/>
      <c r="G21" s="1557"/>
      <c r="H21" s="1558"/>
      <c r="I21" s="1575">
        <v>8760</v>
      </c>
      <c r="J21" s="1576"/>
      <c r="K21" s="1576"/>
      <c r="L21" s="1576"/>
      <c r="M21" s="1577"/>
      <c r="N21" s="1575">
        <v>3700</v>
      </c>
      <c r="O21" s="1576"/>
      <c r="P21" s="1576"/>
      <c r="Q21" s="1576"/>
      <c r="R21" s="1577"/>
      <c r="S21" s="1575">
        <v>3610</v>
      </c>
      <c r="T21" s="1576"/>
      <c r="U21" s="1576"/>
      <c r="V21" s="1576"/>
      <c r="W21" s="1577"/>
      <c r="X21" s="1575">
        <v>3500</v>
      </c>
      <c r="Y21" s="1576"/>
      <c r="Z21" s="1576"/>
      <c r="AA21" s="1576"/>
      <c r="AB21" s="1577"/>
      <c r="AW21" s="449"/>
      <c r="AX21" s="449"/>
      <c r="AY21" s="449"/>
      <c r="AZ21" s="449"/>
      <c r="BA21" s="447"/>
      <c r="BB21" s="447"/>
      <c r="BC21" s="447"/>
      <c r="BD21" s="447"/>
      <c r="BE21" s="447"/>
      <c r="BF21" s="447"/>
      <c r="BG21" s="447"/>
      <c r="BH21" s="447"/>
      <c r="BI21" s="447"/>
      <c r="BJ21" s="447"/>
      <c r="BK21" s="447"/>
      <c r="BL21" s="447"/>
      <c r="BM21" s="447"/>
    </row>
    <row r="22" spans="1:65" s="243" customFormat="1" x14ac:dyDescent="0.25">
      <c r="A22" s="1556" t="s">
        <v>228</v>
      </c>
      <c r="B22" s="1557"/>
      <c r="C22" s="1557"/>
      <c r="D22" s="1557"/>
      <c r="E22" s="1557"/>
      <c r="F22" s="1557"/>
      <c r="G22" s="1557"/>
      <c r="H22" s="1558"/>
      <c r="I22" s="1575">
        <v>8760</v>
      </c>
      <c r="J22" s="1576"/>
      <c r="K22" s="1576"/>
      <c r="L22" s="1576"/>
      <c r="M22" s="1577"/>
      <c r="N22" s="1575">
        <v>2363</v>
      </c>
      <c r="O22" s="1576"/>
      <c r="P22" s="1576"/>
      <c r="Q22" s="1576"/>
      <c r="R22" s="1577"/>
      <c r="S22" s="1575">
        <v>3983</v>
      </c>
      <c r="T22" s="1576"/>
      <c r="U22" s="1576"/>
      <c r="V22" s="1576"/>
      <c r="W22" s="1577"/>
      <c r="X22" s="1575">
        <v>3690</v>
      </c>
      <c r="Y22" s="1576"/>
      <c r="Z22" s="1576"/>
      <c r="AA22" s="1576"/>
      <c r="AB22" s="1577"/>
      <c r="AW22" s="449"/>
      <c r="AX22" s="449"/>
      <c r="AY22" s="449"/>
      <c r="AZ22" s="449"/>
      <c r="BA22" s="447"/>
      <c r="BB22" s="447"/>
      <c r="BC22" s="447"/>
      <c r="BD22" s="447"/>
      <c r="BE22" s="447"/>
      <c r="BF22" s="447"/>
      <c r="BG22" s="447"/>
      <c r="BH22" s="447"/>
      <c r="BI22" s="447"/>
      <c r="BJ22" s="447"/>
      <c r="BK22" s="447"/>
      <c r="BL22" s="447"/>
      <c r="BM22" s="447"/>
    </row>
    <row r="23" spans="1:65" s="243" customFormat="1" x14ac:dyDescent="0.25">
      <c r="A23" s="1556" t="s">
        <v>229</v>
      </c>
      <c r="B23" s="1557"/>
      <c r="C23" s="1557"/>
      <c r="D23" s="1557"/>
      <c r="E23" s="1557"/>
      <c r="F23" s="1557"/>
      <c r="G23" s="1557"/>
      <c r="H23" s="1558"/>
      <c r="I23" s="1575">
        <v>8760</v>
      </c>
      <c r="J23" s="1576"/>
      <c r="K23" s="1576"/>
      <c r="L23" s="1576"/>
      <c r="M23" s="1577"/>
      <c r="N23" s="1575">
        <v>1690</v>
      </c>
      <c r="O23" s="1576"/>
      <c r="P23" s="1576"/>
      <c r="Q23" s="1576"/>
      <c r="R23" s="1577"/>
      <c r="S23" s="1575">
        <v>2245</v>
      </c>
      <c r="T23" s="1576"/>
      <c r="U23" s="1576"/>
      <c r="V23" s="1576"/>
      <c r="W23" s="1577"/>
      <c r="X23" s="1575">
        <v>1970</v>
      </c>
      <c r="Y23" s="1576"/>
      <c r="Z23" s="1576"/>
      <c r="AA23" s="1576"/>
      <c r="AB23" s="1577"/>
      <c r="AP23" s="184"/>
      <c r="AQ23" s="184"/>
      <c r="AR23" s="184"/>
      <c r="AS23" s="184"/>
      <c r="AT23" s="184"/>
      <c r="AU23" s="184"/>
      <c r="AV23" s="184"/>
      <c r="AW23" s="448"/>
      <c r="AX23" s="448"/>
      <c r="AY23" s="448"/>
      <c r="AZ23" s="448"/>
      <c r="BA23" s="448"/>
      <c r="BB23" s="448"/>
      <c r="BC23" s="448"/>
      <c r="BD23" s="448"/>
      <c r="BE23" s="448"/>
      <c r="BF23" s="448"/>
      <c r="BG23" s="448"/>
      <c r="BH23" s="448"/>
      <c r="BI23" s="448"/>
      <c r="BJ23" s="448"/>
      <c r="BK23" s="448"/>
      <c r="BL23" s="448"/>
      <c r="BM23" s="8"/>
    </row>
    <row r="24" spans="1:65" s="243" customFormat="1" ht="27.75" customHeight="1" x14ac:dyDescent="0.25">
      <c r="A24" s="1574" t="s">
        <v>1835</v>
      </c>
      <c r="B24" s="1574"/>
      <c r="C24" s="1574"/>
      <c r="D24" s="1574"/>
      <c r="E24" s="1574"/>
      <c r="F24" s="1574"/>
      <c r="G24" s="1574"/>
      <c r="H24" s="1574"/>
      <c r="I24" s="1574"/>
      <c r="J24" s="1574"/>
      <c r="K24" s="1574"/>
      <c r="L24" s="1574"/>
      <c r="M24" s="1574"/>
      <c r="N24" s="1574"/>
      <c r="O24" s="1574"/>
      <c r="P24" s="1574"/>
      <c r="Q24" s="1574"/>
      <c r="R24" s="1574"/>
      <c r="S24" s="1574"/>
      <c r="T24" s="1574"/>
      <c r="U24" s="1574"/>
      <c r="V24" s="1574"/>
      <c r="W24" s="1574"/>
      <c r="X24" s="1574"/>
      <c r="Y24" s="1574"/>
      <c r="Z24" s="1574"/>
      <c r="AA24" s="1574"/>
      <c r="AB24" s="1574"/>
      <c r="AP24" s="453"/>
      <c r="AQ24" s="453"/>
      <c r="AR24" s="453"/>
      <c r="AS24" s="453"/>
      <c r="AT24" s="453"/>
      <c r="AU24" s="453"/>
      <c r="AV24" s="453"/>
      <c r="AW24" s="453"/>
      <c r="AX24" s="453"/>
      <c r="AY24" s="453"/>
      <c r="AZ24" s="453"/>
      <c r="BA24" s="453"/>
      <c r="BB24" s="453"/>
      <c r="BC24" s="453"/>
      <c r="BD24" s="453"/>
      <c r="BE24" s="453"/>
      <c r="BF24" s="453"/>
      <c r="BG24" s="453"/>
      <c r="BH24" s="453"/>
      <c r="BI24" s="453"/>
    </row>
    <row r="25" spans="1:65" x14ac:dyDescent="0.25">
      <c r="AP25" s="454"/>
      <c r="AQ25" s="454"/>
      <c r="AR25" s="454"/>
      <c r="AS25" s="454"/>
      <c r="AT25" s="455"/>
      <c r="AU25" s="455"/>
      <c r="AV25" s="455"/>
      <c r="AW25" s="455"/>
      <c r="AX25" s="455"/>
      <c r="AY25" s="455"/>
      <c r="AZ25" s="455"/>
      <c r="BA25" s="455"/>
      <c r="BB25" s="455"/>
      <c r="BC25" s="455"/>
      <c r="BD25" s="455"/>
      <c r="BE25" s="455"/>
      <c r="BF25" s="455"/>
      <c r="BG25" s="455"/>
      <c r="BH25" s="455"/>
      <c r="BI25" s="455"/>
    </row>
    <row r="26" spans="1:65" s="8" customFormat="1" x14ac:dyDescent="0.25">
      <c r="A26" s="1304" t="s">
        <v>2513</v>
      </c>
      <c r="B26" s="1539"/>
      <c r="C26" s="1539"/>
      <c r="D26" s="1539"/>
      <c r="E26" s="1539"/>
      <c r="F26" s="1539"/>
      <c r="G26" s="1539"/>
      <c r="H26" s="1539"/>
      <c r="I26" s="1539"/>
      <c r="J26" s="1539"/>
      <c r="K26" s="1539"/>
      <c r="L26" s="1539"/>
      <c r="M26" s="1539"/>
      <c r="N26" s="1539"/>
      <c r="O26" s="1539"/>
      <c r="P26" s="1539"/>
      <c r="Q26" s="1539"/>
      <c r="R26" s="1539"/>
      <c r="S26" s="1539"/>
      <c r="T26" s="1539"/>
      <c r="U26" s="1539"/>
      <c r="V26" s="1539"/>
      <c r="W26" s="1539"/>
      <c r="X26" s="1539"/>
      <c r="Y26" s="1539"/>
      <c r="Z26" s="1539"/>
      <c r="AA26" s="1539"/>
      <c r="AB26" s="1539"/>
      <c r="AC26" s="1539"/>
      <c r="AD26" s="1539"/>
      <c r="AE26" s="1539"/>
      <c r="AF26" s="1539"/>
      <c r="AP26" s="454"/>
      <c r="AQ26" s="454"/>
      <c r="AR26" s="454"/>
      <c r="AS26" s="454"/>
      <c r="AT26" s="455"/>
      <c r="AU26" s="455"/>
      <c r="AV26" s="455"/>
      <c r="AW26" s="455"/>
      <c r="AX26" s="455"/>
      <c r="AY26" s="455"/>
      <c r="AZ26" s="455"/>
      <c r="BA26" s="455"/>
      <c r="BB26" s="455"/>
      <c r="BC26" s="455"/>
      <c r="BD26" s="455"/>
      <c r="BE26" s="455"/>
      <c r="BF26" s="455"/>
      <c r="BG26" s="455"/>
      <c r="BH26" s="455"/>
      <c r="BI26" s="455"/>
    </row>
    <row r="27" spans="1:65" s="243" customFormat="1" ht="82.5" customHeight="1" x14ac:dyDescent="0.25">
      <c r="A27" s="1546" t="s">
        <v>54</v>
      </c>
      <c r="B27" s="1547"/>
      <c r="C27" s="1547"/>
      <c r="D27" s="1547"/>
      <c r="E27" s="1547"/>
      <c r="F27" s="1547"/>
      <c r="G27" s="1547"/>
      <c r="H27" s="1548"/>
      <c r="I27" s="1571" t="s">
        <v>1825</v>
      </c>
      <c r="J27" s="1572"/>
      <c r="K27" s="1572"/>
      <c r="L27" s="1572"/>
      <c r="M27" s="1573"/>
      <c r="N27" s="1571" t="s">
        <v>1826</v>
      </c>
      <c r="O27" s="1572"/>
      <c r="P27" s="1572"/>
      <c r="Q27" s="1572"/>
      <c r="R27" s="1573"/>
      <c r="S27" s="1571" t="s">
        <v>1827</v>
      </c>
      <c r="T27" s="1572"/>
      <c r="U27" s="1572"/>
      <c r="V27" s="1572"/>
      <c r="W27" s="1573"/>
      <c r="X27" s="1571" t="s">
        <v>1839</v>
      </c>
      <c r="Y27" s="1572"/>
      <c r="Z27" s="1572"/>
      <c r="AA27" s="1572"/>
      <c r="AB27" s="1573"/>
      <c r="AP27" s="454"/>
      <c r="AQ27" s="454"/>
      <c r="AR27" s="454"/>
      <c r="AS27" s="454"/>
      <c r="AT27" s="455"/>
      <c r="AU27" s="455"/>
      <c r="AV27" s="455"/>
      <c r="AW27" s="455"/>
      <c r="AX27" s="455"/>
      <c r="AY27" s="455"/>
      <c r="AZ27" s="455"/>
      <c r="BA27" s="455"/>
      <c r="BB27" s="455"/>
      <c r="BC27" s="455"/>
      <c r="BD27" s="455"/>
      <c r="BE27" s="455"/>
      <c r="BF27" s="455"/>
      <c r="BG27" s="455"/>
      <c r="BH27" s="455"/>
      <c r="BI27" s="455"/>
    </row>
    <row r="28" spans="1:65" s="243" customFormat="1" ht="15" customHeight="1" x14ac:dyDescent="0.25">
      <c r="A28" s="1556" t="s">
        <v>2510</v>
      </c>
      <c r="B28" s="1557"/>
      <c r="C28" s="1557"/>
      <c r="D28" s="1557"/>
      <c r="E28" s="1557"/>
      <c r="F28" s="1557"/>
      <c r="G28" s="1557"/>
      <c r="H28" s="1558"/>
      <c r="I28" s="1553">
        <v>1</v>
      </c>
      <c r="J28" s="1554"/>
      <c r="K28" s="1554"/>
      <c r="L28" s="1554"/>
      <c r="M28" s="1555"/>
      <c r="N28" s="1553">
        <v>0.31</v>
      </c>
      <c r="O28" s="1554"/>
      <c r="P28" s="1554"/>
      <c r="Q28" s="1554"/>
      <c r="R28" s="1555"/>
      <c r="S28" s="1553">
        <v>0.53</v>
      </c>
      <c r="T28" s="1554"/>
      <c r="U28" s="1554"/>
      <c r="V28" s="1554"/>
      <c r="W28" s="1555"/>
      <c r="X28" s="1553">
        <v>0.34</v>
      </c>
      <c r="Y28" s="1554"/>
      <c r="Z28" s="1554"/>
      <c r="AA28" s="1554"/>
      <c r="AB28" s="1555"/>
      <c r="AP28" s="454"/>
      <c r="AQ28" s="454"/>
      <c r="AR28" s="454"/>
      <c r="AS28" s="454"/>
      <c r="AT28" s="455"/>
      <c r="AU28" s="455"/>
      <c r="AV28" s="455"/>
      <c r="AW28" s="455"/>
      <c r="AX28" s="455"/>
      <c r="AY28" s="455"/>
      <c r="AZ28" s="455"/>
      <c r="BA28" s="455"/>
      <c r="BB28" s="455"/>
      <c r="BC28" s="455"/>
      <c r="BD28" s="455"/>
      <c r="BE28" s="455"/>
      <c r="BF28" s="455"/>
      <c r="BG28" s="455"/>
      <c r="BH28" s="455"/>
      <c r="BI28" s="455"/>
    </row>
    <row r="29" spans="1:65" s="243" customFormat="1" x14ac:dyDescent="0.25">
      <c r="A29" s="1556" t="s">
        <v>221</v>
      </c>
      <c r="B29" s="1557"/>
      <c r="C29" s="1557"/>
      <c r="D29" s="1557"/>
      <c r="E29" s="1557"/>
      <c r="F29" s="1557"/>
      <c r="G29" s="1557"/>
      <c r="H29" s="1558"/>
      <c r="I29" s="1553">
        <v>1</v>
      </c>
      <c r="J29" s="1554"/>
      <c r="K29" s="1554"/>
      <c r="L29" s="1554"/>
      <c r="M29" s="1555"/>
      <c r="N29" s="1553">
        <v>0.2</v>
      </c>
      <c r="O29" s="1554"/>
      <c r="P29" s="1554"/>
      <c r="Q29" s="1554"/>
      <c r="R29" s="1555"/>
      <c r="S29" s="1553">
        <v>0.2</v>
      </c>
      <c r="T29" s="1554"/>
      <c r="U29" s="1554"/>
      <c r="V29" s="1554"/>
      <c r="W29" s="1555"/>
      <c r="X29" s="1553">
        <v>0.2</v>
      </c>
      <c r="Y29" s="1554"/>
      <c r="Z29" s="1554"/>
      <c r="AA29" s="1554"/>
      <c r="AB29" s="1555"/>
      <c r="AP29" s="454"/>
      <c r="AQ29" s="454"/>
      <c r="AR29" s="454"/>
      <c r="AS29" s="454"/>
      <c r="AT29" s="455"/>
      <c r="AU29" s="455"/>
      <c r="AV29" s="455"/>
      <c r="AW29" s="455"/>
      <c r="AX29" s="455"/>
      <c r="AY29" s="455"/>
      <c r="AZ29" s="455"/>
      <c r="BA29" s="455"/>
      <c r="BB29" s="455"/>
      <c r="BC29" s="455"/>
      <c r="BD29" s="455"/>
      <c r="BE29" s="455"/>
      <c r="BF29" s="455"/>
      <c r="BG29" s="455"/>
      <c r="BH29" s="455"/>
      <c r="BI29" s="455"/>
    </row>
    <row r="30" spans="1:65" s="243" customFormat="1" x14ac:dyDescent="0.25">
      <c r="A30" s="1556" t="s">
        <v>222</v>
      </c>
      <c r="B30" s="1557"/>
      <c r="C30" s="1557"/>
      <c r="D30" s="1557"/>
      <c r="E30" s="1557"/>
      <c r="F30" s="1557"/>
      <c r="G30" s="1557"/>
      <c r="H30" s="1558"/>
      <c r="I30" s="1553">
        <v>1</v>
      </c>
      <c r="J30" s="1554"/>
      <c r="K30" s="1554"/>
      <c r="L30" s="1554"/>
      <c r="M30" s="1555"/>
      <c r="N30" s="1553">
        <v>0.28000000000000003</v>
      </c>
      <c r="O30" s="1554"/>
      <c r="P30" s="1554"/>
      <c r="Q30" s="1554"/>
      <c r="R30" s="1555"/>
      <c r="S30" s="1553">
        <v>0.4</v>
      </c>
      <c r="T30" s="1554"/>
      <c r="U30" s="1554"/>
      <c r="V30" s="1554"/>
      <c r="W30" s="1555"/>
      <c r="X30" s="1553">
        <v>0.32</v>
      </c>
      <c r="Y30" s="1554"/>
      <c r="Z30" s="1554"/>
      <c r="AA30" s="1554"/>
      <c r="AB30" s="1555"/>
      <c r="AP30" s="454"/>
      <c r="AQ30" s="454"/>
      <c r="AR30" s="454"/>
      <c r="AS30" s="454"/>
      <c r="AT30" s="455"/>
      <c r="AU30" s="455"/>
      <c r="AV30" s="455"/>
      <c r="AW30" s="455"/>
      <c r="AX30" s="455"/>
      <c r="AY30" s="455"/>
      <c r="AZ30" s="455"/>
      <c r="BA30" s="455"/>
      <c r="BB30" s="455"/>
      <c r="BC30" s="455"/>
      <c r="BD30" s="455"/>
      <c r="BE30" s="455"/>
      <c r="BF30" s="455"/>
      <c r="BG30" s="455"/>
      <c r="BH30" s="455"/>
      <c r="BI30" s="455"/>
    </row>
    <row r="31" spans="1:65" s="243" customFormat="1" x14ac:dyDescent="0.25">
      <c r="A31" s="1556" t="s">
        <v>223</v>
      </c>
      <c r="B31" s="1557"/>
      <c r="C31" s="1557"/>
      <c r="D31" s="1557"/>
      <c r="E31" s="1557"/>
      <c r="F31" s="1557"/>
      <c r="G31" s="1557"/>
      <c r="H31" s="1558"/>
      <c r="I31" s="1553">
        <v>1</v>
      </c>
      <c r="J31" s="1554"/>
      <c r="K31" s="1554"/>
      <c r="L31" s="1554"/>
      <c r="M31" s="1555"/>
      <c r="N31" s="1553">
        <v>0.7</v>
      </c>
      <c r="O31" s="1554"/>
      <c r="P31" s="1554"/>
      <c r="Q31" s="1554"/>
      <c r="R31" s="1555"/>
      <c r="S31" s="1553">
        <v>0.78</v>
      </c>
      <c r="T31" s="1554"/>
      <c r="U31" s="1554"/>
      <c r="V31" s="1554"/>
      <c r="W31" s="1555"/>
      <c r="X31" s="1553">
        <v>0.68</v>
      </c>
      <c r="Y31" s="1554"/>
      <c r="Z31" s="1554"/>
      <c r="AA31" s="1554"/>
      <c r="AB31" s="1555"/>
      <c r="AP31" s="454"/>
      <c r="AQ31" s="454"/>
      <c r="AR31" s="454"/>
      <c r="AS31" s="454"/>
      <c r="AT31" s="455"/>
      <c r="AU31" s="455"/>
      <c r="AV31" s="455"/>
      <c r="AW31" s="455"/>
      <c r="AX31" s="455"/>
      <c r="AY31" s="455"/>
      <c r="AZ31" s="455"/>
      <c r="BA31" s="455"/>
      <c r="BB31" s="455"/>
      <c r="BC31" s="455"/>
      <c r="BD31" s="455"/>
      <c r="BE31" s="455"/>
      <c r="BF31" s="455"/>
      <c r="BG31" s="455"/>
      <c r="BH31" s="455"/>
      <c r="BI31" s="455"/>
    </row>
    <row r="32" spans="1:65" s="243" customFormat="1" x14ac:dyDescent="0.25">
      <c r="A32" s="1556" t="s">
        <v>224</v>
      </c>
      <c r="B32" s="1557"/>
      <c r="C32" s="1557"/>
      <c r="D32" s="1557"/>
      <c r="E32" s="1557"/>
      <c r="F32" s="1557"/>
      <c r="G32" s="1557"/>
      <c r="H32" s="1558"/>
      <c r="I32" s="1553">
        <v>1</v>
      </c>
      <c r="J32" s="1554"/>
      <c r="K32" s="1554"/>
      <c r="L32" s="1554"/>
      <c r="M32" s="1555"/>
      <c r="N32" s="1553">
        <v>0.66</v>
      </c>
      <c r="O32" s="1554"/>
      <c r="P32" s="1554"/>
      <c r="Q32" s="1554"/>
      <c r="R32" s="1555"/>
      <c r="S32" s="1553">
        <v>0.72</v>
      </c>
      <c r="T32" s="1554"/>
      <c r="U32" s="1554"/>
      <c r="V32" s="1554"/>
      <c r="W32" s="1555"/>
      <c r="X32" s="1553">
        <v>0.63</v>
      </c>
      <c r="Y32" s="1554"/>
      <c r="Z32" s="1554"/>
      <c r="AA32" s="1554"/>
      <c r="AB32" s="1555"/>
      <c r="AP32" s="454"/>
      <c r="AQ32" s="454"/>
      <c r="AR32" s="454"/>
      <c r="AS32" s="454"/>
      <c r="AT32" s="455"/>
      <c r="AU32" s="455"/>
      <c r="AV32" s="455"/>
      <c r="AW32" s="455"/>
      <c r="AX32" s="455"/>
      <c r="AY32" s="455"/>
      <c r="AZ32" s="455"/>
      <c r="BA32" s="455"/>
      <c r="BB32" s="455"/>
      <c r="BC32" s="455"/>
      <c r="BD32" s="455"/>
      <c r="BE32" s="455"/>
      <c r="BF32" s="455"/>
      <c r="BG32" s="455"/>
      <c r="BH32" s="455"/>
      <c r="BI32" s="455"/>
    </row>
    <row r="33" spans="1:61" s="243" customFormat="1" x14ac:dyDescent="0.25">
      <c r="A33" s="1556" t="s">
        <v>225</v>
      </c>
      <c r="B33" s="1557"/>
      <c r="C33" s="1557"/>
      <c r="D33" s="1557"/>
      <c r="E33" s="1557"/>
      <c r="F33" s="1557"/>
      <c r="G33" s="1557"/>
      <c r="H33" s="1558"/>
      <c r="I33" s="1553">
        <v>1</v>
      </c>
      <c r="J33" s="1554"/>
      <c r="K33" s="1554"/>
      <c r="L33" s="1554"/>
      <c r="M33" s="1555"/>
      <c r="N33" s="1553">
        <v>0.26</v>
      </c>
      <c r="O33" s="1554"/>
      <c r="P33" s="1554"/>
      <c r="Q33" s="1554"/>
      <c r="R33" s="1555"/>
      <c r="S33" s="1553">
        <v>0.96</v>
      </c>
      <c r="T33" s="1554"/>
      <c r="U33" s="1554"/>
      <c r="V33" s="1554"/>
      <c r="W33" s="1555"/>
      <c r="X33" s="1553">
        <v>0.23</v>
      </c>
      <c r="Y33" s="1554"/>
      <c r="Z33" s="1554"/>
      <c r="AA33" s="1554"/>
      <c r="AB33" s="1555"/>
      <c r="AP33" s="454"/>
      <c r="AQ33" s="454"/>
      <c r="AR33" s="454"/>
      <c r="AS33" s="454"/>
      <c r="AT33" s="455"/>
      <c r="AU33" s="455"/>
      <c r="AV33" s="455"/>
      <c r="AW33" s="455"/>
      <c r="AX33" s="455"/>
      <c r="AY33" s="455"/>
      <c r="AZ33" s="455"/>
      <c r="BA33" s="455"/>
      <c r="BB33" s="455"/>
      <c r="BC33" s="455"/>
      <c r="BD33" s="455"/>
      <c r="BE33" s="455"/>
      <c r="BF33" s="455"/>
      <c r="BG33" s="455"/>
      <c r="BH33" s="455"/>
      <c r="BI33" s="455"/>
    </row>
    <row r="34" spans="1:61" s="243" customFormat="1" x14ac:dyDescent="0.25">
      <c r="A34" s="1556" t="s">
        <v>226</v>
      </c>
      <c r="B34" s="1557"/>
      <c r="C34" s="1557"/>
      <c r="D34" s="1557"/>
      <c r="E34" s="1557"/>
      <c r="F34" s="1557"/>
      <c r="G34" s="1557"/>
      <c r="H34" s="1558"/>
      <c r="I34" s="1553">
        <v>1</v>
      </c>
      <c r="J34" s="1554"/>
      <c r="K34" s="1554"/>
      <c r="L34" s="1554"/>
      <c r="M34" s="1555"/>
      <c r="N34" s="1553">
        <v>0.53</v>
      </c>
      <c r="O34" s="1554"/>
      <c r="P34" s="1554"/>
      <c r="Q34" s="1554"/>
      <c r="R34" s="1555"/>
      <c r="S34" s="1553">
        <v>0.57999999999999996</v>
      </c>
      <c r="T34" s="1554"/>
      <c r="U34" s="1554"/>
      <c r="V34" s="1554"/>
      <c r="W34" s="1555"/>
      <c r="X34" s="1553">
        <v>0.59</v>
      </c>
      <c r="Y34" s="1554"/>
      <c r="Z34" s="1554"/>
      <c r="AA34" s="1554"/>
      <c r="AB34" s="1555"/>
      <c r="AP34" s="454"/>
      <c r="AQ34" s="454"/>
      <c r="AR34" s="454"/>
      <c r="AS34" s="454"/>
      <c r="AT34" s="455"/>
      <c r="AU34" s="455"/>
      <c r="AV34" s="455"/>
      <c r="AW34" s="455"/>
      <c r="AX34" s="455"/>
      <c r="AY34" s="455"/>
      <c r="AZ34" s="455"/>
      <c r="BA34" s="455"/>
      <c r="BB34" s="455"/>
      <c r="BC34" s="455"/>
      <c r="BD34" s="455"/>
      <c r="BE34" s="455"/>
      <c r="BF34" s="455"/>
      <c r="BG34" s="455"/>
      <c r="BH34" s="455"/>
      <c r="BI34" s="455"/>
    </row>
    <row r="35" spans="1:61" s="243" customFormat="1" x14ac:dyDescent="0.25">
      <c r="A35" s="1556" t="s">
        <v>55</v>
      </c>
      <c r="B35" s="1557"/>
      <c r="C35" s="1557"/>
      <c r="D35" s="1557"/>
      <c r="E35" s="1557"/>
      <c r="F35" s="1557"/>
      <c r="G35" s="1557"/>
      <c r="H35" s="1558"/>
      <c r="I35" s="1553">
        <v>1</v>
      </c>
      <c r="J35" s="1554"/>
      <c r="K35" s="1554"/>
      <c r="L35" s="1554"/>
      <c r="M35" s="1555"/>
      <c r="N35" s="1553">
        <v>0.22</v>
      </c>
      <c r="O35" s="1554"/>
      <c r="P35" s="1554"/>
      <c r="Q35" s="1554"/>
      <c r="R35" s="1555"/>
      <c r="S35" s="1553">
        <v>0.31</v>
      </c>
      <c r="T35" s="1554"/>
      <c r="U35" s="1554"/>
      <c r="V35" s="1554"/>
      <c r="W35" s="1555"/>
      <c r="X35" s="1553">
        <v>0.25</v>
      </c>
      <c r="Y35" s="1554"/>
      <c r="Z35" s="1554"/>
      <c r="AA35" s="1554"/>
      <c r="AB35" s="1555"/>
      <c r="AP35" s="454"/>
      <c r="AQ35" s="454"/>
      <c r="AR35" s="454"/>
      <c r="AS35" s="454"/>
      <c r="AT35" s="455"/>
      <c r="AU35" s="455"/>
      <c r="AV35" s="455"/>
      <c r="AW35" s="455"/>
      <c r="AX35" s="455"/>
      <c r="AY35" s="455"/>
      <c r="AZ35" s="455"/>
      <c r="BA35" s="455"/>
      <c r="BB35" s="455"/>
      <c r="BC35" s="455"/>
      <c r="BD35" s="455"/>
      <c r="BE35" s="455"/>
      <c r="BF35" s="455"/>
      <c r="BG35" s="455"/>
      <c r="BH35" s="455"/>
      <c r="BI35" s="455"/>
    </row>
    <row r="36" spans="1:61" s="243" customFormat="1" x14ac:dyDescent="0.25">
      <c r="A36" s="1556" t="s">
        <v>227</v>
      </c>
      <c r="B36" s="1557"/>
      <c r="C36" s="1557"/>
      <c r="D36" s="1557"/>
      <c r="E36" s="1557"/>
      <c r="F36" s="1557"/>
      <c r="G36" s="1557"/>
      <c r="H36" s="1558"/>
      <c r="I36" s="1553">
        <v>1</v>
      </c>
      <c r="J36" s="1554"/>
      <c r="K36" s="1554"/>
      <c r="L36" s="1554"/>
      <c r="M36" s="1555"/>
      <c r="N36" s="1553">
        <v>0.52</v>
      </c>
      <c r="O36" s="1554"/>
      <c r="P36" s="1554"/>
      <c r="Q36" s="1554"/>
      <c r="R36" s="1555"/>
      <c r="S36" s="1553">
        <v>0.5</v>
      </c>
      <c r="T36" s="1554"/>
      <c r="U36" s="1554"/>
      <c r="V36" s="1554"/>
      <c r="W36" s="1555"/>
      <c r="X36" s="1553">
        <v>0.49</v>
      </c>
      <c r="Y36" s="1554"/>
      <c r="Z36" s="1554"/>
      <c r="AA36" s="1554"/>
      <c r="AB36" s="155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</row>
    <row r="37" spans="1:61" s="243" customFormat="1" x14ac:dyDescent="0.25">
      <c r="A37" s="1556" t="s">
        <v>228</v>
      </c>
      <c r="B37" s="1557"/>
      <c r="C37" s="1557"/>
      <c r="D37" s="1557"/>
      <c r="E37" s="1557"/>
      <c r="F37" s="1557"/>
      <c r="G37" s="1557"/>
      <c r="H37" s="1558"/>
      <c r="I37" s="1553">
        <v>1</v>
      </c>
      <c r="J37" s="1554"/>
      <c r="K37" s="1554"/>
      <c r="L37" s="1554"/>
      <c r="M37" s="1555"/>
      <c r="N37" s="1553">
        <v>0.32</v>
      </c>
      <c r="O37" s="1554"/>
      <c r="P37" s="1554"/>
      <c r="Q37" s="1554"/>
      <c r="R37" s="1555"/>
      <c r="S37" s="1553">
        <v>0.54</v>
      </c>
      <c r="T37" s="1554"/>
      <c r="U37" s="1554"/>
      <c r="V37" s="1554"/>
      <c r="W37" s="1555"/>
      <c r="X37" s="1553">
        <v>0.5</v>
      </c>
      <c r="Y37" s="1554"/>
      <c r="Z37" s="1554"/>
      <c r="AA37" s="1554"/>
      <c r="AB37" s="155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</row>
    <row r="38" spans="1:61" s="243" customFormat="1" x14ac:dyDescent="0.25">
      <c r="A38" s="1556" t="s">
        <v>229</v>
      </c>
      <c r="B38" s="1557"/>
      <c r="C38" s="1557"/>
      <c r="D38" s="1557"/>
      <c r="E38" s="1557"/>
      <c r="F38" s="1557"/>
      <c r="G38" s="1557"/>
      <c r="H38" s="1558"/>
      <c r="I38" s="1553">
        <v>1</v>
      </c>
      <c r="J38" s="1554"/>
      <c r="K38" s="1554"/>
      <c r="L38" s="1554"/>
      <c r="M38" s="1555"/>
      <c r="N38" s="1553">
        <v>7.0000000000000007E-2</v>
      </c>
      <c r="O38" s="1554"/>
      <c r="P38" s="1554"/>
      <c r="Q38" s="1554"/>
      <c r="R38" s="1555"/>
      <c r="S38" s="1553">
        <v>0.1</v>
      </c>
      <c r="T38" s="1554"/>
      <c r="U38" s="1554"/>
      <c r="V38" s="1554"/>
      <c r="W38" s="1555"/>
      <c r="X38" s="1553">
        <v>0.08</v>
      </c>
      <c r="Y38" s="1554"/>
      <c r="Z38" s="1554"/>
      <c r="AA38" s="1554"/>
      <c r="AB38" s="1555"/>
      <c r="AP38" s="8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</row>
    <row r="39" spans="1:61" s="243" customFormat="1" x14ac:dyDescent="0.25">
      <c r="A39" s="1560" t="s">
        <v>1025</v>
      </c>
      <c r="B39" s="1560"/>
      <c r="C39" s="1560"/>
      <c r="D39" s="1560"/>
      <c r="E39" s="1560"/>
      <c r="F39" s="1560"/>
      <c r="G39" s="1560"/>
      <c r="H39" s="1560"/>
      <c r="I39" s="1560"/>
      <c r="J39" s="1560"/>
      <c r="K39" s="1560"/>
      <c r="L39" s="1560"/>
      <c r="M39" s="1560"/>
      <c r="N39" s="1560"/>
      <c r="O39" s="1560"/>
      <c r="P39" s="1560"/>
      <c r="Q39" s="1560"/>
      <c r="R39" s="1560"/>
      <c r="S39" s="1560"/>
      <c r="T39" s="1560"/>
      <c r="U39" s="1560"/>
      <c r="V39" s="1560"/>
      <c r="W39" s="1560"/>
      <c r="X39" s="1560"/>
      <c r="Y39" s="1560"/>
      <c r="Z39" s="1560"/>
      <c r="AA39" s="1560"/>
      <c r="AB39" s="1560"/>
      <c r="AP39" s="8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</row>
    <row r="40" spans="1:61" s="243" customFormat="1" ht="15" customHeight="1" x14ac:dyDescent="0.25">
      <c r="A40" s="1561" t="s">
        <v>1828</v>
      </c>
      <c r="B40" s="1561"/>
      <c r="C40" s="1561"/>
      <c r="D40" s="1561"/>
      <c r="E40" s="1561"/>
      <c r="F40" s="1561"/>
      <c r="G40" s="1561"/>
      <c r="H40" s="1561"/>
      <c r="I40" s="1561"/>
      <c r="J40" s="1561"/>
      <c r="K40" s="1561"/>
      <c r="L40" s="1561"/>
      <c r="M40" s="1561"/>
      <c r="N40" s="1561"/>
      <c r="O40" s="1561"/>
      <c r="P40" s="1561"/>
      <c r="Q40" s="1561"/>
      <c r="R40" s="1561"/>
      <c r="S40" s="1561"/>
      <c r="T40" s="1561"/>
      <c r="U40" s="1561"/>
      <c r="V40" s="1561"/>
      <c r="W40" s="1561"/>
      <c r="X40" s="1561"/>
      <c r="Y40" s="1561"/>
      <c r="Z40" s="1561"/>
      <c r="AA40" s="1561"/>
      <c r="AB40" s="1561"/>
      <c r="AP40" s="8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</row>
    <row r="41" spans="1:61" s="243" customFormat="1" ht="70.5" customHeight="1" x14ac:dyDescent="0.25">
      <c r="A41" s="269"/>
      <c r="B41" s="1562" t="s">
        <v>2766</v>
      </c>
      <c r="C41" s="1562"/>
      <c r="D41" s="1562"/>
      <c r="E41" s="1562"/>
      <c r="F41" s="1562"/>
      <c r="G41" s="1562"/>
      <c r="H41" s="1562"/>
      <c r="I41" s="1562"/>
      <c r="J41" s="1562"/>
      <c r="K41" s="1562"/>
      <c r="L41" s="1562"/>
      <c r="M41" s="1562"/>
      <c r="N41" s="1562"/>
      <c r="O41" s="1562"/>
      <c r="P41" s="1562"/>
      <c r="Q41" s="1562"/>
      <c r="R41" s="1562"/>
      <c r="S41" s="1562"/>
      <c r="T41" s="1562"/>
      <c r="U41" s="1562"/>
      <c r="V41" s="1562"/>
      <c r="W41" s="1562"/>
      <c r="X41" s="1562"/>
      <c r="Y41" s="1562"/>
      <c r="Z41" s="1562"/>
      <c r="AA41" s="1562"/>
      <c r="AB41" s="1562"/>
      <c r="AP41" s="8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</row>
    <row r="42" spans="1:61" s="243" customFormat="1" ht="30" customHeight="1" x14ac:dyDescent="0.25">
      <c r="A42" s="269"/>
      <c r="B42" s="1562" t="s">
        <v>2764</v>
      </c>
      <c r="C42" s="1562"/>
      <c r="D42" s="1562"/>
      <c r="E42" s="1562"/>
      <c r="F42" s="1562"/>
      <c r="G42" s="1562"/>
      <c r="H42" s="1562"/>
      <c r="I42" s="1562"/>
      <c r="J42" s="1562"/>
      <c r="K42" s="1562"/>
      <c r="L42" s="1562"/>
      <c r="M42" s="1562"/>
      <c r="N42" s="1562"/>
      <c r="O42" s="1562"/>
      <c r="P42" s="1562"/>
      <c r="Q42" s="1562"/>
      <c r="R42" s="1562"/>
      <c r="S42" s="1562"/>
      <c r="T42" s="1562"/>
      <c r="U42" s="1562"/>
      <c r="V42" s="1562"/>
      <c r="W42" s="1562"/>
      <c r="X42" s="1562"/>
      <c r="Y42" s="1562"/>
      <c r="Z42" s="1562"/>
      <c r="AA42" s="1562"/>
      <c r="AB42" s="1562"/>
      <c r="AP42" s="8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</row>
    <row r="43" spans="1:61" s="243" customFormat="1" ht="47.25" customHeight="1" x14ac:dyDescent="0.25">
      <c r="A43" s="269"/>
      <c r="B43" s="1562" t="s">
        <v>1829</v>
      </c>
      <c r="C43" s="1562"/>
      <c r="D43" s="1562"/>
      <c r="E43" s="1562"/>
      <c r="F43" s="1562"/>
      <c r="G43" s="1562"/>
      <c r="H43" s="1562"/>
      <c r="I43" s="1562"/>
      <c r="J43" s="1562"/>
      <c r="K43" s="1562"/>
      <c r="L43" s="1562"/>
      <c r="M43" s="1562"/>
      <c r="N43" s="1562"/>
      <c r="O43" s="1562"/>
      <c r="P43" s="1562"/>
      <c r="Q43" s="1562"/>
      <c r="R43" s="1562"/>
      <c r="S43" s="1562"/>
      <c r="T43" s="1562"/>
      <c r="U43" s="1562"/>
      <c r="V43" s="1562"/>
      <c r="W43" s="1562"/>
      <c r="X43" s="1562"/>
      <c r="Y43" s="1562"/>
      <c r="Z43" s="1562"/>
      <c r="AA43" s="1562"/>
      <c r="AB43" s="1562"/>
      <c r="AP43" s="8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</row>
    <row r="44" spans="1:61" s="243" customFormat="1" ht="45.75" customHeight="1" x14ac:dyDescent="0.25">
      <c r="A44" s="1561" t="s">
        <v>2810</v>
      </c>
      <c r="B44" s="1561"/>
      <c r="C44" s="1561"/>
      <c r="D44" s="1561"/>
      <c r="E44" s="1561"/>
      <c r="F44" s="1561"/>
      <c r="G44" s="1561"/>
      <c r="H44" s="1561"/>
      <c r="I44" s="1561"/>
      <c r="J44" s="1561"/>
      <c r="K44" s="1561"/>
      <c r="L44" s="1561"/>
      <c r="M44" s="1561"/>
      <c r="N44" s="1561"/>
      <c r="O44" s="1561"/>
      <c r="P44" s="1561"/>
      <c r="Q44" s="1561"/>
      <c r="R44" s="1561"/>
      <c r="S44" s="1561"/>
      <c r="T44" s="1561"/>
      <c r="U44" s="1561"/>
      <c r="V44" s="1561"/>
      <c r="W44" s="1561"/>
      <c r="X44" s="1561"/>
      <c r="Y44" s="1561"/>
      <c r="Z44" s="1561"/>
      <c r="AA44" s="1561"/>
      <c r="AB44" s="1561"/>
      <c r="AP44" s="8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</row>
    <row r="45" spans="1:61" x14ac:dyDescent="0.25">
      <c r="AP45" s="8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</row>
    <row r="46" spans="1:61" x14ac:dyDescent="0.25">
      <c r="AP46" s="8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</row>
    <row r="47" spans="1:61" x14ac:dyDescent="0.25">
      <c r="A47" s="1329" t="s">
        <v>2505</v>
      </c>
      <c r="B47" s="1330"/>
      <c r="C47" s="1330"/>
      <c r="D47" s="1330"/>
      <c r="E47" s="1330"/>
      <c r="F47" s="1330"/>
      <c r="G47" s="1330"/>
      <c r="H47" s="1330"/>
      <c r="I47" s="1330"/>
      <c r="J47" s="1330"/>
      <c r="K47" s="1330"/>
      <c r="L47" s="1330"/>
      <c r="M47" s="1330"/>
      <c r="N47" s="1330"/>
      <c r="O47" s="1330"/>
      <c r="P47" s="1330"/>
      <c r="Q47" s="1330"/>
      <c r="R47" s="1330"/>
      <c r="S47" s="1330"/>
      <c r="T47" s="1330"/>
      <c r="U47" s="1330"/>
      <c r="V47" s="1330"/>
      <c r="W47" s="1330"/>
      <c r="X47" s="1330"/>
      <c r="Y47" s="1330"/>
      <c r="Z47" s="1330"/>
      <c r="AA47" s="1330"/>
      <c r="AB47" s="1330"/>
      <c r="AC47" s="1330"/>
      <c r="AD47" s="1330"/>
      <c r="AE47" s="1330"/>
      <c r="AF47" s="1331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</row>
    <row r="49" spans="1:57" ht="49.5" customHeight="1" x14ac:dyDescent="0.25">
      <c r="A49" s="1282" t="s">
        <v>2504</v>
      </c>
      <c r="B49" s="1282"/>
      <c r="C49" s="1282"/>
      <c r="D49" s="1282"/>
      <c r="E49" s="1282"/>
      <c r="F49" s="1282"/>
      <c r="G49" s="1282"/>
      <c r="H49" s="1282"/>
      <c r="I49" s="1282"/>
      <c r="J49" s="1282"/>
      <c r="K49" s="1282"/>
      <c r="L49" s="1282"/>
      <c r="M49" s="1282"/>
      <c r="N49" s="1282"/>
      <c r="O49" s="1282"/>
      <c r="P49" s="1282"/>
      <c r="Q49" s="1282"/>
      <c r="R49" s="1282"/>
      <c r="S49" s="1282"/>
      <c r="T49" s="1282"/>
      <c r="U49" s="1282"/>
      <c r="V49" s="1282"/>
      <c r="W49" s="1282"/>
      <c r="X49" s="1282"/>
      <c r="Y49" s="1282"/>
      <c r="Z49" s="1282"/>
      <c r="AA49" s="1282"/>
      <c r="AB49" s="1282"/>
      <c r="AC49" s="1282"/>
      <c r="AD49" s="1282"/>
      <c r="AE49" s="1282"/>
      <c r="AF49" s="1282"/>
    </row>
    <row r="51" spans="1:57" s="8" customFormat="1" x14ac:dyDescent="0.25">
      <c r="A51" s="1304" t="s">
        <v>2508</v>
      </c>
      <c r="B51" s="1539"/>
      <c r="C51" s="1539"/>
      <c r="D51" s="1539"/>
      <c r="E51" s="1539"/>
      <c r="F51" s="1539"/>
      <c r="G51" s="1539"/>
      <c r="H51" s="1539"/>
      <c r="I51" s="1539"/>
      <c r="J51" s="1539"/>
      <c r="K51" s="1539"/>
      <c r="L51" s="1539"/>
      <c r="M51" s="1539"/>
      <c r="N51" s="1539"/>
      <c r="O51" s="1539"/>
      <c r="P51" s="1539"/>
      <c r="Q51" s="1539"/>
      <c r="R51" s="1539"/>
      <c r="S51" s="1539"/>
      <c r="T51" s="1539"/>
      <c r="U51" s="1539"/>
      <c r="V51" s="1539"/>
      <c r="W51" s="1539"/>
      <c r="X51" s="1539"/>
      <c r="Y51" s="1539"/>
      <c r="Z51" s="1539"/>
      <c r="AA51" s="1539"/>
      <c r="AB51" s="1539"/>
      <c r="AC51" s="1539"/>
      <c r="AD51" s="1539"/>
      <c r="AE51" s="1539"/>
      <c r="AF51" s="1539"/>
    </row>
    <row r="52" spans="1:57" x14ac:dyDescent="0.25">
      <c r="A52" s="1566" t="s">
        <v>54</v>
      </c>
      <c r="B52" s="1567"/>
      <c r="C52" s="1567"/>
      <c r="D52" s="1567"/>
      <c r="E52" s="1567"/>
      <c r="F52" s="1567"/>
      <c r="G52" s="1567"/>
      <c r="H52" s="1568"/>
      <c r="I52" s="1581" t="s">
        <v>257</v>
      </c>
      <c r="J52" s="1581"/>
      <c r="K52" s="1581"/>
      <c r="L52" s="1581"/>
      <c r="M52" s="1581" t="s">
        <v>29</v>
      </c>
      <c r="N52" s="1581"/>
      <c r="O52" s="1581"/>
      <c r="P52" s="1581"/>
    </row>
    <row r="53" spans="1:57" x14ac:dyDescent="0.25">
      <c r="A53" s="1563" t="s">
        <v>2510</v>
      </c>
      <c r="B53" s="1564"/>
      <c r="C53" s="1564"/>
      <c r="D53" s="1564"/>
      <c r="E53" s="1564"/>
      <c r="F53" s="1564"/>
      <c r="G53" s="1564"/>
      <c r="H53" s="1565"/>
      <c r="I53" s="1578">
        <v>2594</v>
      </c>
      <c r="J53" s="1579"/>
      <c r="K53" s="1579"/>
      <c r="L53" s="1580"/>
      <c r="M53" s="1582">
        <v>0.38</v>
      </c>
      <c r="N53" s="1583"/>
      <c r="O53" s="1583"/>
      <c r="P53" s="1584"/>
    </row>
    <row r="54" spans="1:57" x14ac:dyDescent="0.25">
      <c r="A54" s="1563" t="s">
        <v>221</v>
      </c>
      <c r="B54" s="1564"/>
      <c r="C54" s="1564"/>
      <c r="D54" s="1564"/>
      <c r="E54" s="1564"/>
      <c r="F54" s="1564"/>
      <c r="G54" s="1564"/>
      <c r="H54" s="1565"/>
      <c r="I54" s="1578" t="s">
        <v>1947</v>
      </c>
      <c r="J54" s="1579"/>
      <c r="K54" s="1579"/>
      <c r="L54" s="1580"/>
      <c r="M54" s="1582" t="s">
        <v>1947</v>
      </c>
      <c r="N54" s="1583"/>
      <c r="O54" s="1583"/>
      <c r="P54" s="1584"/>
    </row>
    <row r="55" spans="1:57" x14ac:dyDescent="0.25">
      <c r="A55" s="1563" t="s">
        <v>222</v>
      </c>
      <c r="B55" s="1564"/>
      <c r="C55" s="1564"/>
      <c r="D55" s="1564"/>
      <c r="E55" s="1564"/>
      <c r="F55" s="1564"/>
      <c r="G55" s="1564"/>
      <c r="H55" s="1565"/>
      <c r="I55" s="1578">
        <v>2549</v>
      </c>
      <c r="J55" s="1579"/>
      <c r="K55" s="1579"/>
      <c r="L55" s="1580"/>
      <c r="M55" s="1582">
        <v>0.43</v>
      </c>
      <c r="N55" s="1583"/>
      <c r="O55" s="1583"/>
      <c r="P55" s="1584"/>
    </row>
    <row r="56" spans="1:57" x14ac:dyDescent="0.25">
      <c r="A56" s="1563" t="s">
        <v>223</v>
      </c>
      <c r="B56" s="1564"/>
      <c r="C56" s="1564"/>
      <c r="D56" s="1564"/>
      <c r="E56" s="1564"/>
      <c r="F56" s="1564"/>
      <c r="G56" s="1564"/>
      <c r="H56" s="1565"/>
      <c r="I56" s="1578">
        <v>1531</v>
      </c>
      <c r="J56" s="1579"/>
      <c r="K56" s="1579"/>
      <c r="L56" s="1580"/>
      <c r="M56" s="1582">
        <v>0.27</v>
      </c>
      <c r="N56" s="1583"/>
      <c r="O56" s="1583"/>
      <c r="P56" s="1584"/>
    </row>
    <row r="57" spans="1:57" x14ac:dyDescent="0.25">
      <c r="A57" s="1563" t="s">
        <v>224</v>
      </c>
      <c r="B57" s="1564"/>
      <c r="C57" s="1564"/>
      <c r="D57" s="1564"/>
      <c r="E57" s="1564"/>
      <c r="F57" s="1564"/>
      <c r="G57" s="1564"/>
      <c r="H57" s="1565"/>
      <c r="I57" s="1578">
        <v>4891</v>
      </c>
      <c r="J57" s="1579"/>
      <c r="K57" s="1579"/>
      <c r="L57" s="1580"/>
      <c r="M57" s="1582">
        <v>0.55000000000000004</v>
      </c>
      <c r="N57" s="1583"/>
      <c r="O57" s="1583"/>
      <c r="P57" s="1584"/>
    </row>
    <row r="58" spans="1:57" x14ac:dyDescent="0.25">
      <c r="A58" s="1563" t="s">
        <v>225</v>
      </c>
      <c r="B58" s="1564"/>
      <c r="C58" s="1564"/>
      <c r="D58" s="1564"/>
      <c r="E58" s="1564"/>
      <c r="F58" s="1564"/>
      <c r="G58" s="1564"/>
      <c r="H58" s="1565"/>
      <c r="I58" s="1578">
        <v>4910</v>
      </c>
      <c r="J58" s="1579"/>
      <c r="K58" s="1579"/>
      <c r="L58" s="1580"/>
      <c r="M58" s="1582">
        <v>0.6</v>
      </c>
      <c r="N58" s="1583"/>
      <c r="O58" s="1583"/>
      <c r="P58" s="1584"/>
    </row>
    <row r="59" spans="1:57" x14ac:dyDescent="0.25">
      <c r="A59" s="1563" t="s">
        <v>226</v>
      </c>
      <c r="B59" s="1564"/>
      <c r="C59" s="1564"/>
      <c r="D59" s="1564"/>
      <c r="E59" s="1564"/>
      <c r="F59" s="1564"/>
      <c r="G59" s="1564"/>
      <c r="H59" s="1565"/>
      <c r="I59" s="1578" t="s">
        <v>1947</v>
      </c>
      <c r="J59" s="1579"/>
      <c r="K59" s="1579"/>
      <c r="L59" s="1580"/>
      <c r="M59" s="1582" t="s">
        <v>1947</v>
      </c>
      <c r="N59" s="1583"/>
      <c r="O59" s="1583"/>
      <c r="P59" s="1584"/>
    </row>
    <row r="60" spans="1:57" x14ac:dyDescent="0.25">
      <c r="A60" s="1563" t="s">
        <v>55</v>
      </c>
      <c r="B60" s="1564"/>
      <c r="C60" s="1564"/>
      <c r="D60" s="1564"/>
      <c r="E60" s="1564"/>
      <c r="F60" s="1564"/>
      <c r="G60" s="1564"/>
      <c r="H60" s="1565"/>
      <c r="I60" s="1578">
        <v>2754</v>
      </c>
      <c r="J60" s="1579"/>
      <c r="K60" s="1579"/>
      <c r="L60" s="1580"/>
      <c r="M60" s="1582">
        <v>0.48</v>
      </c>
      <c r="N60" s="1583"/>
      <c r="O60" s="1583"/>
      <c r="P60" s="1584"/>
    </row>
    <row r="61" spans="1:57" x14ac:dyDescent="0.25">
      <c r="A61" s="1563" t="s">
        <v>227</v>
      </c>
      <c r="B61" s="1564"/>
      <c r="C61" s="1564"/>
      <c r="D61" s="1564"/>
      <c r="E61" s="1564"/>
      <c r="F61" s="1564"/>
      <c r="G61" s="1564"/>
      <c r="H61" s="1565"/>
      <c r="I61" s="1578">
        <v>2451</v>
      </c>
      <c r="J61" s="1579"/>
      <c r="K61" s="1579"/>
      <c r="L61" s="1580"/>
      <c r="M61" s="1582">
        <v>0.4</v>
      </c>
      <c r="N61" s="1583"/>
      <c r="O61" s="1583"/>
      <c r="P61" s="1584"/>
    </row>
    <row r="62" spans="1:57" x14ac:dyDescent="0.25">
      <c r="A62" s="1563" t="s">
        <v>228</v>
      </c>
      <c r="B62" s="1564"/>
      <c r="C62" s="1564"/>
      <c r="D62" s="1564"/>
      <c r="E62" s="1564"/>
      <c r="F62" s="1564"/>
      <c r="G62" s="1564"/>
      <c r="H62" s="1565"/>
      <c r="I62" s="1578">
        <v>1913</v>
      </c>
      <c r="J62" s="1579"/>
      <c r="K62" s="1579"/>
      <c r="L62" s="1580"/>
      <c r="M62" s="1582">
        <v>0.28999999999999998</v>
      </c>
      <c r="N62" s="1583"/>
      <c r="O62" s="1583"/>
      <c r="P62" s="1584"/>
    </row>
    <row r="63" spans="1:57" x14ac:dyDescent="0.25">
      <c r="A63" s="1563" t="s">
        <v>229</v>
      </c>
      <c r="B63" s="1564"/>
      <c r="C63" s="1564"/>
      <c r="D63" s="1564"/>
      <c r="E63" s="1564"/>
      <c r="F63" s="1564"/>
      <c r="G63" s="1564"/>
      <c r="H63" s="1565"/>
      <c r="I63" s="1578">
        <v>1033</v>
      </c>
      <c r="J63" s="1579"/>
      <c r="K63" s="1579"/>
      <c r="L63" s="1580"/>
      <c r="M63" s="1582">
        <v>0.01</v>
      </c>
      <c r="N63" s="1583"/>
      <c r="O63" s="1583"/>
      <c r="P63" s="1584"/>
    </row>
    <row r="64" spans="1:57" x14ac:dyDescent="0.25">
      <c r="A64" s="1559" t="s">
        <v>2511</v>
      </c>
      <c r="B64" s="1559"/>
      <c r="C64" s="1559"/>
      <c r="D64" s="1559"/>
      <c r="E64" s="1559"/>
      <c r="F64" s="1559"/>
      <c r="G64" s="1559"/>
      <c r="H64" s="1559"/>
      <c r="I64" s="1559"/>
      <c r="J64" s="1559"/>
      <c r="K64" s="1559"/>
      <c r="L64" s="1559"/>
      <c r="M64" s="1559"/>
      <c r="N64" s="1559"/>
      <c r="O64" s="1559"/>
      <c r="P64" s="1559"/>
      <c r="Q64" s="1559"/>
      <c r="R64" s="1559"/>
      <c r="S64" s="1559"/>
      <c r="T64" s="1559"/>
      <c r="U64" s="1559"/>
      <c r="V64" s="1559"/>
      <c r="W64" s="1559"/>
      <c r="X64" s="1559"/>
      <c r="Y64" s="1559"/>
      <c r="Z64" s="1559"/>
      <c r="AA64" s="1559"/>
      <c r="AB64" s="1559"/>
      <c r="AC64" s="1559"/>
      <c r="AD64" s="1559"/>
      <c r="AE64" s="1559"/>
      <c r="AF64" s="1559"/>
      <c r="AG64" s="260"/>
      <c r="AH64" s="260"/>
      <c r="AI64" s="260"/>
      <c r="AJ64" s="260"/>
      <c r="AK64" s="260"/>
      <c r="AL64" s="260"/>
      <c r="AM64" s="260"/>
      <c r="AN64" s="442"/>
      <c r="AO64" s="442"/>
      <c r="AP64" s="442"/>
      <c r="AQ64" s="442"/>
      <c r="AR64" s="442"/>
      <c r="AS64" s="442"/>
      <c r="AT64" s="442"/>
      <c r="AU64" s="442"/>
      <c r="AV64" s="442"/>
      <c r="AW64" s="443"/>
      <c r="AX64" s="443"/>
      <c r="AY64" s="443"/>
      <c r="AZ64" s="443"/>
      <c r="BA64" s="443"/>
      <c r="BB64" s="443"/>
      <c r="BC64" s="443"/>
      <c r="BD64" s="443"/>
      <c r="BE64" s="443"/>
    </row>
    <row r="65" spans="1:58" ht="29.25" customHeight="1" x14ac:dyDescent="0.25">
      <c r="A65" s="1460" t="s">
        <v>2765</v>
      </c>
      <c r="B65" s="1460"/>
      <c r="C65" s="1460"/>
      <c r="D65" s="1460"/>
      <c r="E65" s="1460"/>
      <c r="F65" s="1460"/>
      <c r="G65" s="1460"/>
      <c r="H65" s="1460"/>
      <c r="I65" s="1460"/>
      <c r="J65" s="1460"/>
      <c r="K65" s="1460"/>
      <c r="L65" s="1460"/>
      <c r="M65" s="1460"/>
      <c r="N65" s="1460"/>
      <c r="O65" s="1460"/>
      <c r="P65" s="1460"/>
      <c r="Q65" s="1460"/>
      <c r="R65" s="1460"/>
      <c r="S65" s="1460"/>
      <c r="T65" s="1460"/>
      <c r="U65" s="1460"/>
      <c r="V65" s="1460"/>
      <c r="W65" s="1460"/>
      <c r="X65" s="1460"/>
      <c r="Y65" s="1460"/>
      <c r="Z65" s="1460"/>
      <c r="AA65" s="1460"/>
      <c r="AB65" s="1460"/>
      <c r="AC65" s="1460"/>
      <c r="AD65" s="1460"/>
      <c r="AE65" s="1460"/>
      <c r="AF65" s="1460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  <c r="AS65" s="31"/>
    </row>
    <row r="67" spans="1:58" x14ac:dyDescent="0.25">
      <c r="A67" s="1329" t="s">
        <v>2506</v>
      </c>
      <c r="B67" s="1330"/>
      <c r="C67" s="1330"/>
      <c r="D67" s="1330"/>
      <c r="E67" s="1330"/>
      <c r="F67" s="1330"/>
      <c r="G67" s="1330"/>
      <c r="H67" s="1330"/>
      <c r="I67" s="1330"/>
      <c r="J67" s="1330"/>
      <c r="K67" s="1330"/>
      <c r="L67" s="1330"/>
      <c r="M67" s="1330"/>
      <c r="N67" s="1330"/>
      <c r="O67" s="1330"/>
      <c r="P67" s="1330"/>
      <c r="Q67" s="1330"/>
      <c r="R67" s="1330"/>
      <c r="S67" s="1330"/>
      <c r="T67" s="1330"/>
      <c r="U67" s="1330"/>
      <c r="V67" s="1330"/>
      <c r="W67" s="1330"/>
      <c r="X67" s="1330"/>
      <c r="Y67" s="1330"/>
      <c r="Z67" s="1330"/>
      <c r="AA67" s="1330"/>
      <c r="AB67" s="1330"/>
      <c r="AC67" s="1330"/>
      <c r="AD67" s="1330"/>
      <c r="AE67" s="1330"/>
      <c r="AF67" s="1331"/>
    </row>
    <row r="69" spans="1:58" ht="62.25" customHeight="1" x14ac:dyDescent="0.25">
      <c r="A69" s="1282" t="s">
        <v>2507</v>
      </c>
      <c r="B69" s="1282"/>
      <c r="C69" s="1282"/>
      <c r="D69" s="1282"/>
      <c r="E69" s="1282"/>
      <c r="F69" s="1282"/>
      <c r="G69" s="1282"/>
      <c r="H69" s="1282"/>
      <c r="I69" s="1282"/>
      <c r="J69" s="1282"/>
      <c r="K69" s="1282"/>
      <c r="L69" s="1282"/>
      <c r="M69" s="1282"/>
      <c r="N69" s="1282"/>
      <c r="O69" s="1282"/>
      <c r="P69" s="1282"/>
      <c r="Q69" s="1282"/>
      <c r="R69" s="1282"/>
      <c r="S69" s="1282"/>
      <c r="T69" s="1282"/>
      <c r="U69" s="1282"/>
      <c r="V69" s="1282"/>
      <c r="W69" s="1282"/>
      <c r="X69" s="1282"/>
      <c r="Y69" s="1282"/>
      <c r="Z69" s="1282"/>
      <c r="AA69" s="1282"/>
      <c r="AB69" s="1282"/>
      <c r="AC69" s="1282"/>
      <c r="AD69" s="1282"/>
      <c r="AE69" s="1282"/>
      <c r="AF69" s="1282"/>
    </row>
    <row r="71" spans="1:58" s="8" customFormat="1" x14ac:dyDescent="0.25">
      <c r="A71" s="1304" t="s">
        <v>2509</v>
      </c>
      <c r="B71" s="1539"/>
      <c r="C71" s="1539"/>
      <c r="D71" s="1539"/>
      <c r="E71" s="1539"/>
      <c r="F71" s="1539"/>
      <c r="G71" s="1539"/>
      <c r="H71" s="1539"/>
      <c r="I71" s="1539"/>
      <c r="J71" s="1539"/>
      <c r="K71" s="1539"/>
      <c r="L71" s="1539"/>
      <c r="M71" s="1539"/>
      <c r="N71" s="1539"/>
      <c r="O71" s="1539"/>
      <c r="P71" s="1539"/>
      <c r="Q71" s="1539"/>
      <c r="R71" s="1539"/>
      <c r="S71" s="1539"/>
      <c r="T71" s="1539"/>
      <c r="U71" s="1539"/>
      <c r="V71" s="1539"/>
      <c r="W71" s="1539"/>
      <c r="X71" s="1539"/>
      <c r="Y71" s="1539"/>
      <c r="Z71" s="1539"/>
      <c r="AA71" s="1539"/>
      <c r="AB71" s="1539"/>
      <c r="AC71" s="1539"/>
      <c r="AD71" s="1539"/>
      <c r="AE71" s="1539"/>
      <c r="AF71" s="1539"/>
    </row>
    <row r="72" spans="1:58" x14ac:dyDescent="0.25">
      <c r="A72" s="1566" t="s">
        <v>54</v>
      </c>
      <c r="B72" s="1567"/>
      <c r="C72" s="1567"/>
      <c r="D72" s="1567"/>
      <c r="E72" s="1567"/>
      <c r="F72" s="1567"/>
      <c r="G72" s="1567"/>
      <c r="H72" s="1568"/>
      <c r="I72" s="1581" t="s">
        <v>257</v>
      </c>
      <c r="J72" s="1581"/>
      <c r="K72" s="1581"/>
      <c r="L72" s="1581"/>
      <c r="M72" s="1581" t="s">
        <v>29</v>
      </c>
      <c r="N72" s="1581"/>
      <c r="O72" s="1581"/>
      <c r="P72" s="1581"/>
      <c r="AH72" s="23"/>
      <c r="AI72" s="23"/>
      <c r="AJ72" s="23"/>
      <c r="AK72" s="23"/>
      <c r="AL72" s="23"/>
      <c r="AM72" s="23"/>
      <c r="AN72" s="23"/>
      <c r="AO72" s="23"/>
      <c r="AP72" s="23"/>
      <c r="AQ72" s="23"/>
      <c r="AR72" s="446"/>
      <c r="AS72" s="446"/>
      <c r="AT72" s="446"/>
      <c r="AU72" s="446"/>
      <c r="AV72" s="446"/>
      <c r="AW72" s="23"/>
      <c r="AX72" s="23"/>
      <c r="AY72" s="23"/>
      <c r="AZ72" s="23"/>
      <c r="BA72" s="23"/>
      <c r="BB72" s="23"/>
      <c r="BC72" s="23"/>
      <c r="BD72" s="23"/>
      <c r="BE72" s="23"/>
      <c r="BF72" s="23"/>
    </row>
    <row r="73" spans="1:58" x14ac:dyDescent="0.25">
      <c r="A73" s="1563" t="s">
        <v>2510</v>
      </c>
      <c r="B73" s="1564"/>
      <c r="C73" s="1564"/>
      <c r="D73" s="1564"/>
      <c r="E73" s="1564"/>
      <c r="F73" s="1564"/>
      <c r="G73" s="1564"/>
      <c r="H73" s="1565"/>
      <c r="I73" s="1569">
        <v>2322</v>
      </c>
      <c r="J73" s="1379"/>
      <c r="K73" s="1379"/>
      <c r="L73" s="1380"/>
      <c r="M73" s="1570">
        <v>0.28999999999999998</v>
      </c>
      <c r="N73" s="1381"/>
      <c r="O73" s="1381"/>
      <c r="P73" s="1381"/>
      <c r="AR73" s="321"/>
      <c r="AS73" s="321"/>
      <c r="AT73" s="321"/>
      <c r="AU73" s="321"/>
      <c r="AV73" s="321"/>
      <c r="AW73" s="444"/>
      <c r="AX73" s="444"/>
      <c r="AY73" s="444"/>
      <c r="AZ73" s="444"/>
      <c r="BA73" s="444"/>
      <c r="BB73" s="445"/>
      <c r="BC73" s="445"/>
      <c r="BD73" s="445"/>
      <c r="BE73" s="445"/>
      <c r="BF73" s="445"/>
    </row>
    <row r="74" spans="1:58" x14ac:dyDescent="0.25">
      <c r="A74" s="1563" t="s">
        <v>221</v>
      </c>
      <c r="B74" s="1564"/>
      <c r="C74" s="1564"/>
      <c r="D74" s="1564"/>
      <c r="E74" s="1564"/>
      <c r="F74" s="1564"/>
      <c r="G74" s="1564"/>
      <c r="H74" s="1565"/>
      <c r="I74" s="1578" t="s">
        <v>1947</v>
      </c>
      <c r="J74" s="1579"/>
      <c r="K74" s="1579"/>
      <c r="L74" s="1580"/>
      <c r="M74" s="1578" t="s">
        <v>1947</v>
      </c>
      <c r="N74" s="1579"/>
      <c r="O74" s="1579"/>
      <c r="P74" s="1580"/>
      <c r="AR74" s="321"/>
      <c r="AS74" s="321"/>
      <c r="AT74" s="321"/>
      <c r="AU74" s="321"/>
      <c r="AV74" s="321"/>
      <c r="AW74" s="444"/>
      <c r="AX74" s="444"/>
      <c r="AY74" s="444"/>
      <c r="AZ74" s="444"/>
      <c r="BA74" s="444"/>
      <c r="BB74" s="445"/>
      <c r="BC74" s="445"/>
      <c r="BD74" s="445"/>
      <c r="BE74" s="445"/>
      <c r="BF74" s="445"/>
    </row>
    <row r="75" spans="1:58" x14ac:dyDescent="0.25">
      <c r="A75" s="1563" t="s">
        <v>222</v>
      </c>
      <c r="B75" s="1564"/>
      <c r="C75" s="1564"/>
      <c r="D75" s="1564"/>
      <c r="E75" s="1564"/>
      <c r="F75" s="1564"/>
      <c r="G75" s="1564"/>
      <c r="H75" s="1565"/>
      <c r="I75" s="1569">
        <v>1916</v>
      </c>
      <c r="J75" s="1379"/>
      <c r="K75" s="1379"/>
      <c r="L75" s="1380"/>
      <c r="M75" s="1570">
        <v>0.25</v>
      </c>
      <c r="N75" s="1381"/>
      <c r="O75" s="1381"/>
      <c r="P75" s="1381"/>
      <c r="AR75" s="321"/>
      <c r="AS75" s="321"/>
      <c r="AT75" s="321"/>
      <c r="AU75" s="321"/>
      <c r="AV75" s="321"/>
      <c r="AW75" s="444"/>
      <c r="AX75" s="444"/>
      <c r="AY75" s="444"/>
      <c r="AZ75" s="444"/>
      <c r="BA75" s="444"/>
      <c r="BB75" s="445"/>
      <c r="BC75" s="445"/>
      <c r="BD75" s="445"/>
      <c r="BE75" s="445"/>
      <c r="BF75" s="445"/>
    </row>
    <row r="76" spans="1:58" x14ac:dyDescent="0.25">
      <c r="A76" s="1563" t="s">
        <v>223</v>
      </c>
      <c r="B76" s="1564"/>
      <c r="C76" s="1564"/>
      <c r="D76" s="1564"/>
      <c r="E76" s="1564"/>
      <c r="F76" s="1564"/>
      <c r="G76" s="1564"/>
      <c r="H76" s="1565"/>
      <c r="I76" s="1569">
        <v>4406</v>
      </c>
      <c r="J76" s="1379"/>
      <c r="K76" s="1379"/>
      <c r="L76" s="1380"/>
      <c r="M76" s="1570">
        <v>0.6</v>
      </c>
      <c r="N76" s="1381"/>
      <c r="O76" s="1381"/>
      <c r="P76" s="1381"/>
      <c r="AR76" s="321"/>
      <c r="AS76" s="321"/>
      <c r="AT76" s="321"/>
      <c r="AU76" s="321"/>
      <c r="AV76" s="321"/>
      <c r="AW76" s="444"/>
      <c r="AX76" s="444"/>
      <c r="AY76" s="444"/>
      <c r="AZ76" s="444"/>
      <c r="BA76" s="444"/>
      <c r="BB76" s="445"/>
      <c r="BC76" s="445"/>
      <c r="BD76" s="445"/>
      <c r="BE76" s="445"/>
      <c r="BF76" s="445"/>
    </row>
    <row r="77" spans="1:58" x14ac:dyDescent="0.25">
      <c r="A77" s="1563" t="s">
        <v>224</v>
      </c>
      <c r="B77" s="1564"/>
      <c r="C77" s="1564"/>
      <c r="D77" s="1564"/>
      <c r="E77" s="1564"/>
      <c r="F77" s="1564"/>
      <c r="G77" s="1564"/>
      <c r="H77" s="1565"/>
      <c r="I77" s="1569">
        <v>2247</v>
      </c>
      <c r="J77" s="1379"/>
      <c r="K77" s="1379"/>
      <c r="L77" s="1380"/>
      <c r="M77" s="1570">
        <v>0.2</v>
      </c>
      <c r="N77" s="1381"/>
      <c r="O77" s="1381"/>
      <c r="P77" s="1381"/>
      <c r="AR77" s="321"/>
      <c r="AS77" s="321"/>
      <c r="AT77" s="321"/>
      <c r="AU77" s="321"/>
      <c r="AV77" s="321"/>
      <c r="AW77" s="444"/>
      <c r="AX77" s="444"/>
      <c r="AY77" s="444"/>
      <c r="AZ77" s="444"/>
      <c r="BA77" s="444"/>
      <c r="BB77" s="445"/>
      <c r="BC77" s="445"/>
      <c r="BD77" s="445"/>
      <c r="BE77" s="445"/>
      <c r="BF77" s="445"/>
    </row>
    <row r="78" spans="1:58" x14ac:dyDescent="0.25">
      <c r="A78" s="1563" t="s">
        <v>225</v>
      </c>
      <c r="B78" s="1564"/>
      <c r="C78" s="1564"/>
      <c r="D78" s="1564"/>
      <c r="E78" s="1564"/>
      <c r="F78" s="1564"/>
      <c r="G78" s="1564"/>
      <c r="H78" s="1565"/>
      <c r="I78" s="1569">
        <v>3008</v>
      </c>
      <c r="J78" s="1379"/>
      <c r="K78" s="1379"/>
      <c r="L78" s="1380"/>
      <c r="M78" s="1570">
        <v>0.35</v>
      </c>
      <c r="N78" s="1381"/>
      <c r="O78" s="1381"/>
      <c r="P78" s="1381"/>
      <c r="AR78" s="321"/>
      <c r="AS78" s="321"/>
      <c r="AT78" s="321"/>
      <c r="AU78" s="321"/>
      <c r="AV78" s="321"/>
      <c r="AW78" s="444"/>
      <c r="AX78" s="444"/>
      <c r="AY78" s="444"/>
      <c r="AZ78" s="444"/>
      <c r="BA78" s="444"/>
      <c r="BB78" s="445"/>
      <c r="BC78" s="445"/>
      <c r="BD78" s="445"/>
      <c r="BE78" s="445"/>
      <c r="BF78" s="445"/>
    </row>
    <row r="79" spans="1:58" x14ac:dyDescent="0.25">
      <c r="A79" s="1563" t="s">
        <v>226</v>
      </c>
      <c r="B79" s="1564"/>
      <c r="C79" s="1564"/>
      <c r="D79" s="1564"/>
      <c r="E79" s="1564"/>
      <c r="F79" s="1564"/>
      <c r="G79" s="1564"/>
      <c r="H79" s="1565"/>
      <c r="I79" s="1578" t="s">
        <v>1947</v>
      </c>
      <c r="J79" s="1579"/>
      <c r="K79" s="1579"/>
      <c r="L79" s="1580"/>
      <c r="M79" s="1578" t="s">
        <v>1947</v>
      </c>
      <c r="N79" s="1579"/>
      <c r="O79" s="1579"/>
      <c r="P79" s="1580"/>
      <c r="AR79" s="321"/>
      <c r="AS79" s="321"/>
      <c r="AT79" s="321"/>
      <c r="AU79" s="321"/>
      <c r="AV79" s="321"/>
      <c r="AW79" s="444"/>
      <c r="AX79" s="444"/>
      <c r="AY79" s="444"/>
      <c r="AZ79" s="444"/>
      <c r="BA79" s="444"/>
      <c r="BB79" s="445"/>
      <c r="BC79" s="445"/>
      <c r="BD79" s="445"/>
      <c r="BE79" s="445"/>
      <c r="BF79" s="445"/>
    </row>
    <row r="80" spans="1:58" x14ac:dyDescent="0.25">
      <c r="A80" s="1563" t="s">
        <v>55</v>
      </c>
      <c r="B80" s="1564"/>
      <c r="C80" s="1564"/>
      <c r="D80" s="1564"/>
      <c r="E80" s="1564"/>
      <c r="F80" s="1564"/>
      <c r="G80" s="1564"/>
      <c r="H80" s="1565"/>
      <c r="I80" s="1569">
        <v>2632</v>
      </c>
      <c r="J80" s="1379"/>
      <c r="K80" s="1379"/>
      <c r="L80" s="1380"/>
      <c r="M80" s="1570">
        <v>0.3</v>
      </c>
      <c r="N80" s="1381"/>
      <c r="O80" s="1381"/>
      <c r="P80" s="1381"/>
      <c r="AR80" s="321"/>
      <c r="AS80" s="321"/>
      <c r="AT80" s="321"/>
      <c r="AU80" s="321"/>
      <c r="AV80" s="321"/>
      <c r="AW80" s="444"/>
      <c r="AX80" s="444"/>
      <c r="AY80" s="444"/>
      <c r="AZ80" s="444"/>
      <c r="BA80" s="444"/>
      <c r="BB80" s="445"/>
      <c r="BC80" s="445"/>
      <c r="BD80" s="445"/>
      <c r="BE80" s="445"/>
      <c r="BF80" s="445"/>
    </row>
    <row r="81" spans="1:58" x14ac:dyDescent="0.25">
      <c r="A81" s="1563" t="s">
        <v>227</v>
      </c>
      <c r="B81" s="1564"/>
      <c r="C81" s="1564"/>
      <c r="D81" s="1564"/>
      <c r="E81" s="1564"/>
      <c r="F81" s="1564"/>
      <c r="G81" s="1564"/>
      <c r="H81" s="1565"/>
      <c r="I81" s="1569">
        <v>3947</v>
      </c>
      <c r="J81" s="1379"/>
      <c r="K81" s="1379"/>
      <c r="L81" s="1380"/>
      <c r="M81" s="1570">
        <v>0.74</v>
      </c>
      <c r="N81" s="1381"/>
      <c r="O81" s="1381"/>
      <c r="P81" s="1381"/>
      <c r="AR81" s="321"/>
      <c r="AS81" s="321"/>
      <c r="AT81" s="321"/>
      <c r="AU81" s="321"/>
      <c r="AV81" s="321"/>
      <c r="AW81" s="444"/>
      <c r="AX81" s="444"/>
      <c r="AY81" s="444"/>
      <c r="AZ81" s="444"/>
      <c r="BA81" s="444"/>
      <c r="BB81" s="445"/>
      <c r="BC81" s="445"/>
      <c r="BD81" s="445"/>
      <c r="BE81" s="445"/>
      <c r="BF81" s="445"/>
    </row>
    <row r="82" spans="1:58" x14ac:dyDescent="0.25">
      <c r="A82" s="1563" t="s">
        <v>228</v>
      </c>
      <c r="B82" s="1564"/>
      <c r="C82" s="1564"/>
      <c r="D82" s="1564"/>
      <c r="E82" s="1564"/>
      <c r="F82" s="1564"/>
      <c r="G82" s="1564"/>
      <c r="H82" s="1565"/>
      <c r="I82" s="1578" t="s">
        <v>1947</v>
      </c>
      <c r="J82" s="1579"/>
      <c r="K82" s="1579"/>
      <c r="L82" s="1580"/>
      <c r="M82" s="1578" t="s">
        <v>1947</v>
      </c>
      <c r="N82" s="1579"/>
      <c r="O82" s="1579"/>
      <c r="P82" s="1580"/>
      <c r="AR82" s="321"/>
      <c r="AS82" s="321"/>
      <c r="AT82" s="321"/>
      <c r="AU82" s="321"/>
      <c r="AV82" s="321"/>
      <c r="AW82" s="444"/>
      <c r="AX82" s="444"/>
      <c r="AY82" s="444"/>
      <c r="AZ82" s="444"/>
      <c r="BA82" s="444"/>
      <c r="BB82" s="445"/>
      <c r="BC82" s="445"/>
      <c r="BD82" s="445"/>
      <c r="BE82" s="445"/>
      <c r="BF82" s="445"/>
    </row>
    <row r="83" spans="1:58" x14ac:dyDescent="0.25">
      <c r="A83" s="1563" t="s">
        <v>229</v>
      </c>
      <c r="B83" s="1564"/>
      <c r="C83" s="1564"/>
      <c r="D83" s="1564"/>
      <c r="E83" s="1564"/>
      <c r="F83" s="1564"/>
      <c r="G83" s="1564"/>
      <c r="H83" s="1565"/>
      <c r="I83" s="1578" t="s">
        <v>1947</v>
      </c>
      <c r="J83" s="1579"/>
      <c r="K83" s="1579"/>
      <c r="L83" s="1580"/>
      <c r="M83" s="1578" t="s">
        <v>1947</v>
      </c>
      <c r="N83" s="1579"/>
      <c r="O83" s="1579"/>
      <c r="P83" s="1580"/>
      <c r="AR83" s="321"/>
      <c r="AS83" s="321"/>
      <c r="AT83" s="321"/>
      <c r="AU83" s="321"/>
      <c r="AV83" s="321"/>
      <c r="AW83" s="444"/>
      <c r="AX83" s="444"/>
      <c r="AY83" s="444"/>
      <c r="AZ83" s="444"/>
      <c r="BA83" s="444"/>
      <c r="BB83" s="445"/>
      <c r="BC83" s="445"/>
      <c r="BD83" s="445"/>
      <c r="BE83" s="445"/>
      <c r="BF83" s="445"/>
    </row>
    <row r="84" spans="1:58" x14ac:dyDescent="0.25">
      <c r="A84" s="1559" t="s">
        <v>2511</v>
      </c>
      <c r="B84" s="1559"/>
      <c r="C84" s="1559"/>
      <c r="D84" s="1559"/>
      <c r="E84" s="1559"/>
      <c r="F84" s="1559"/>
      <c r="G84" s="1559"/>
      <c r="H84" s="1559"/>
      <c r="I84" s="1559"/>
      <c r="J84" s="1559"/>
      <c r="K84" s="1559"/>
      <c r="L84" s="1559"/>
      <c r="M84" s="1559"/>
      <c r="N84" s="1559"/>
      <c r="O84" s="1559"/>
      <c r="P84" s="1559"/>
      <c r="Q84" s="1559"/>
      <c r="R84" s="1559"/>
      <c r="S84" s="1559"/>
      <c r="T84" s="1559"/>
      <c r="U84" s="1559"/>
      <c r="V84" s="1559"/>
      <c r="W84" s="1559"/>
      <c r="X84" s="1559"/>
      <c r="Y84" s="1559"/>
      <c r="Z84" s="1559"/>
      <c r="AA84" s="1559"/>
      <c r="AB84" s="1559"/>
      <c r="AC84" s="1559"/>
      <c r="AD84" s="1559"/>
      <c r="AE84" s="1559"/>
      <c r="AF84" s="1559"/>
      <c r="AH84" s="430"/>
    </row>
    <row r="85" spans="1:58" ht="31.5" customHeight="1" x14ac:dyDescent="0.25">
      <c r="A85" s="1460" t="s">
        <v>2765</v>
      </c>
      <c r="B85" s="1460"/>
      <c r="C85" s="1460"/>
      <c r="D85" s="1460"/>
      <c r="E85" s="1460"/>
      <c r="F85" s="1460"/>
      <c r="G85" s="1460"/>
      <c r="H85" s="1460"/>
      <c r="I85" s="1460"/>
      <c r="J85" s="1460"/>
      <c r="K85" s="1460"/>
      <c r="L85" s="1460"/>
      <c r="M85" s="1460"/>
      <c r="N85" s="1460"/>
      <c r="O85" s="1460"/>
      <c r="P85" s="1460"/>
      <c r="Q85" s="1460"/>
      <c r="R85" s="1460"/>
      <c r="S85" s="1460"/>
      <c r="T85" s="1460"/>
      <c r="U85" s="1460"/>
      <c r="V85" s="1460"/>
      <c r="W85" s="1460"/>
      <c r="X85" s="1460"/>
      <c r="Y85" s="1460"/>
      <c r="Z85" s="1460"/>
      <c r="AA85" s="1460"/>
      <c r="AB85" s="1460"/>
      <c r="AC85" s="1460"/>
      <c r="AD85" s="1460"/>
      <c r="AE85" s="1460"/>
      <c r="AF85" s="1460"/>
      <c r="AH85" s="430"/>
    </row>
  </sheetData>
  <sheetProtection algorithmName="SHA-512" hashValue="jaLsssl77DQRwSRS5lnW5OdBbGFcF1JWycdjLmEvV4FdB2/vDOl/vujY5rP3H5OgWPdHhN5S/CnHNa1I4mxaBw==" saltValue="j6LD0s1/SwrYtQ42PAdcUQ==" spinCount="100000" sheet="1" objects="1" scenarios="1"/>
  <mergeCells count="216">
    <mergeCell ref="I57:L57"/>
    <mergeCell ref="I58:L58"/>
    <mergeCell ref="I59:L59"/>
    <mergeCell ref="I60:L60"/>
    <mergeCell ref="M60:P60"/>
    <mergeCell ref="M62:P62"/>
    <mergeCell ref="M63:P63"/>
    <mergeCell ref="I52:L52"/>
    <mergeCell ref="M52:P52"/>
    <mergeCell ref="I61:L61"/>
    <mergeCell ref="I62:L62"/>
    <mergeCell ref="I63:L63"/>
    <mergeCell ref="M53:P53"/>
    <mergeCell ref="M54:P54"/>
    <mergeCell ref="M55:P55"/>
    <mergeCell ref="M56:P56"/>
    <mergeCell ref="M57:P57"/>
    <mergeCell ref="M58:P58"/>
    <mergeCell ref="M59:P59"/>
    <mergeCell ref="I53:L53"/>
    <mergeCell ref="I54:L54"/>
    <mergeCell ref="I55:L55"/>
    <mergeCell ref="I56:L56"/>
    <mergeCell ref="M61:P61"/>
    <mergeCell ref="A1:AF1"/>
    <mergeCell ref="A11:AF11"/>
    <mergeCell ref="A9:AF9"/>
    <mergeCell ref="I21:M21"/>
    <mergeCell ref="I22:M22"/>
    <mergeCell ref="I16:M16"/>
    <mergeCell ref="I23:M23"/>
    <mergeCell ref="I18:M18"/>
    <mergeCell ref="I19:M19"/>
    <mergeCell ref="I20:M20"/>
    <mergeCell ref="I14:M14"/>
    <mergeCell ref="I15:M15"/>
    <mergeCell ref="N14:R14"/>
    <mergeCell ref="I12:M12"/>
    <mergeCell ref="I13:M13"/>
    <mergeCell ref="N13:R13"/>
    <mergeCell ref="A21:H21"/>
    <mergeCell ref="A22:H22"/>
    <mergeCell ref="A23:H23"/>
    <mergeCell ref="A3:AF3"/>
    <mergeCell ref="B5:AF5"/>
    <mergeCell ref="A7:AF7"/>
    <mergeCell ref="S16:W16"/>
    <mergeCell ref="S17:W17"/>
    <mergeCell ref="A49:AF49"/>
    <mergeCell ref="A12:H12"/>
    <mergeCell ref="A13:H13"/>
    <mergeCell ref="A14:H14"/>
    <mergeCell ref="A15:H15"/>
    <mergeCell ref="A16:H16"/>
    <mergeCell ref="A17:H17"/>
    <mergeCell ref="A18:H18"/>
    <mergeCell ref="A19:H19"/>
    <mergeCell ref="A20:H20"/>
    <mergeCell ref="A47:AF47"/>
    <mergeCell ref="I17:M17"/>
    <mergeCell ref="N17:R17"/>
    <mergeCell ref="N18:R18"/>
    <mergeCell ref="S18:W18"/>
    <mergeCell ref="S33:W33"/>
    <mergeCell ref="X33:AB33"/>
    <mergeCell ref="A34:H34"/>
    <mergeCell ref="I34:M34"/>
    <mergeCell ref="A32:H32"/>
    <mergeCell ref="I32:M32"/>
    <mergeCell ref="A33:H33"/>
    <mergeCell ref="A35:H35"/>
    <mergeCell ref="I35:M35"/>
    <mergeCell ref="S36:W36"/>
    <mergeCell ref="S37:W37"/>
    <mergeCell ref="I77:L77"/>
    <mergeCell ref="M77:P77"/>
    <mergeCell ref="I76:L76"/>
    <mergeCell ref="M76:P76"/>
    <mergeCell ref="A75:H75"/>
    <mergeCell ref="A76:H76"/>
    <mergeCell ref="A64:AF64"/>
    <mergeCell ref="A60:H60"/>
    <mergeCell ref="M73:P73"/>
    <mergeCell ref="I74:L74"/>
    <mergeCell ref="M74:P74"/>
    <mergeCell ref="A73:H73"/>
    <mergeCell ref="A74:H74"/>
    <mergeCell ref="A67:AF67"/>
    <mergeCell ref="A69:AF69"/>
    <mergeCell ref="I72:L72"/>
    <mergeCell ref="M72:P72"/>
    <mergeCell ref="A72:H72"/>
    <mergeCell ref="A61:H61"/>
    <mergeCell ref="A62:H62"/>
    <mergeCell ref="A63:H63"/>
    <mergeCell ref="A65:AF65"/>
    <mergeCell ref="N31:R31"/>
    <mergeCell ref="S31:W31"/>
    <mergeCell ref="A37:H37"/>
    <mergeCell ref="I37:M37"/>
    <mergeCell ref="A29:H29"/>
    <mergeCell ref="I29:M29"/>
    <mergeCell ref="N29:R29"/>
    <mergeCell ref="I28:M28"/>
    <mergeCell ref="I83:L83"/>
    <mergeCell ref="M83:P83"/>
    <mergeCell ref="A51:AF51"/>
    <mergeCell ref="A71:AF71"/>
    <mergeCell ref="I81:L81"/>
    <mergeCell ref="M81:P81"/>
    <mergeCell ref="I82:L82"/>
    <mergeCell ref="M82:P82"/>
    <mergeCell ref="A81:H81"/>
    <mergeCell ref="A82:H82"/>
    <mergeCell ref="I79:L79"/>
    <mergeCell ref="M79:P79"/>
    <mergeCell ref="I80:L80"/>
    <mergeCell ref="M80:P80"/>
    <mergeCell ref="A79:H79"/>
    <mergeCell ref="A80:H80"/>
    <mergeCell ref="X32:AB32"/>
    <mergeCell ref="N33:R33"/>
    <mergeCell ref="N23:R23"/>
    <mergeCell ref="S23:W23"/>
    <mergeCell ref="N21:R21"/>
    <mergeCell ref="N22:R22"/>
    <mergeCell ref="S21:W21"/>
    <mergeCell ref="X29:AB29"/>
    <mergeCell ref="I33:M33"/>
    <mergeCell ref="A26:AF26"/>
    <mergeCell ref="A27:H27"/>
    <mergeCell ref="I27:M27"/>
    <mergeCell ref="A28:H28"/>
    <mergeCell ref="S29:W29"/>
    <mergeCell ref="X23:AB23"/>
    <mergeCell ref="N27:R27"/>
    <mergeCell ref="S27:W27"/>
    <mergeCell ref="X27:AB27"/>
    <mergeCell ref="N28:R28"/>
    <mergeCell ref="S28:W28"/>
    <mergeCell ref="X28:AB28"/>
    <mergeCell ref="N30:R30"/>
    <mergeCell ref="S30:W30"/>
    <mergeCell ref="X30:AB30"/>
    <mergeCell ref="N12:R12"/>
    <mergeCell ref="S12:W12"/>
    <mergeCell ref="X12:AB12"/>
    <mergeCell ref="A24:AB24"/>
    <mergeCell ref="X18:AB18"/>
    <mergeCell ref="X19:AB19"/>
    <mergeCell ref="X20:AB20"/>
    <mergeCell ref="X21:AB21"/>
    <mergeCell ref="X22:AB22"/>
    <mergeCell ref="X13:AB13"/>
    <mergeCell ref="X14:AB14"/>
    <mergeCell ref="X15:AB15"/>
    <mergeCell ref="X16:AB16"/>
    <mergeCell ref="X17:AB17"/>
    <mergeCell ref="S13:W13"/>
    <mergeCell ref="S14:W14"/>
    <mergeCell ref="S22:W22"/>
    <mergeCell ref="N19:R19"/>
    <mergeCell ref="N20:R20"/>
    <mergeCell ref="S19:W19"/>
    <mergeCell ref="S20:W20"/>
    <mergeCell ref="N15:R15"/>
    <mergeCell ref="N16:R16"/>
    <mergeCell ref="S15:W15"/>
    <mergeCell ref="A85:AF85"/>
    <mergeCell ref="A84:AF84"/>
    <mergeCell ref="A39:AB39"/>
    <mergeCell ref="A40:AB40"/>
    <mergeCell ref="B41:AB41"/>
    <mergeCell ref="B42:AB42"/>
    <mergeCell ref="B43:AB43"/>
    <mergeCell ref="A44:AB44"/>
    <mergeCell ref="A83:H83"/>
    <mergeCell ref="A52:H52"/>
    <mergeCell ref="A53:H53"/>
    <mergeCell ref="A54:H54"/>
    <mergeCell ref="A55:H55"/>
    <mergeCell ref="A56:H56"/>
    <mergeCell ref="A57:H57"/>
    <mergeCell ref="A58:H58"/>
    <mergeCell ref="A59:H59"/>
    <mergeCell ref="I78:L78"/>
    <mergeCell ref="M78:P78"/>
    <mergeCell ref="A77:H77"/>
    <mergeCell ref="A78:H78"/>
    <mergeCell ref="I75:L75"/>
    <mergeCell ref="M75:P75"/>
    <mergeCell ref="I73:L73"/>
    <mergeCell ref="X31:AB31"/>
    <mergeCell ref="X37:AB37"/>
    <mergeCell ref="A38:H38"/>
    <mergeCell ref="I38:M38"/>
    <mergeCell ref="N38:R38"/>
    <mergeCell ref="S38:W38"/>
    <mergeCell ref="A31:H31"/>
    <mergeCell ref="I31:M31"/>
    <mergeCell ref="A30:H30"/>
    <mergeCell ref="I30:M30"/>
    <mergeCell ref="X38:AB38"/>
    <mergeCell ref="A36:H36"/>
    <mergeCell ref="I36:M36"/>
    <mergeCell ref="S34:W34"/>
    <mergeCell ref="S35:W35"/>
    <mergeCell ref="X34:AB34"/>
    <mergeCell ref="X35:AB35"/>
    <mergeCell ref="X36:AB36"/>
    <mergeCell ref="N32:R32"/>
    <mergeCell ref="S32:W32"/>
    <mergeCell ref="N36:R36"/>
    <mergeCell ref="N37:R37"/>
    <mergeCell ref="N34:R34"/>
    <mergeCell ref="N35:R35"/>
  </mergeCells>
  <hyperlinks>
    <hyperlink ref="A2" location="TOC!A1" display="Return to TOC" xr:uid="{00000000-0004-0000-0B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1">
    <pageSetUpPr autoPageBreaks="0"/>
  </sheetPr>
  <dimension ref="A1:CX57"/>
  <sheetViews>
    <sheetView showGridLines="0" zoomScaleNormal="100" workbookViewId="0">
      <selection sqref="A1:AF1"/>
    </sheetView>
  </sheetViews>
  <sheetFormatPr defaultColWidth="2.7109375" defaultRowHeight="14.45" customHeight="1" x14ac:dyDescent="0.25"/>
  <cols>
    <col min="1" max="31" width="2.7109375" style="290"/>
    <col min="32" max="32" width="2.7109375" style="290" customWidth="1"/>
    <col min="33" max="16384" width="2.7109375" style="290"/>
  </cols>
  <sheetData>
    <row r="1" spans="1:32" s="289" customFormat="1" ht="18" customHeight="1" x14ac:dyDescent="0.25">
      <c r="A1" s="1592" t="s">
        <v>1147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s="289" customFormat="1" ht="15" x14ac:dyDescent="0.25">
      <c r="A2" s="365" t="s">
        <v>1657</v>
      </c>
      <c r="B2" s="293"/>
      <c r="C2" s="293"/>
      <c r="D2" s="293"/>
      <c r="E2" s="293"/>
      <c r="F2" s="293"/>
      <c r="G2" s="293"/>
      <c r="H2" s="293"/>
      <c r="I2" s="293"/>
      <c r="J2" s="293"/>
      <c r="K2" s="293"/>
      <c r="L2" s="293"/>
      <c r="M2" s="293"/>
      <c r="N2" s="293"/>
      <c r="O2" s="293"/>
      <c r="P2" s="293"/>
      <c r="Q2" s="293"/>
      <c r="R2" s="293"/>
      <c r="S2" s="293"/>
      <c r="T2" s="293"/>
      <c r="U2" s="293"/>
      <c r="V2" s="293"/>
      <c r="W2" s="293"/>
      <c r="X2" s="293"/>
      <c r="Y2" s="293"/>
      <c r="Z2" s="293"/>
      <c r="AA2" s="293"/>
      <c r="AB2" s="293"/>
      <c r="AC2" s="293"/>
      <c r="AD2" s="293"/>
      <c r="AE2" s="293"/>
      <c r="AF2" s="293"/>
    </row>
    <row r="3" spans="1:32" customFormat="1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29.25" customHeight="1" x14ac:dyDescent="0.25">
      <c r="A5" s="259"/>
      <c r="B5" s="1286" t="s">
        <v>7109</v>
      </c>
      <c r="C5" s="1286"/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6"/>
      <c r="S5" s="1286"/>
      <c r="T5" s="1286"/>
      <c r="U5" s="1286"/>
      <c r="V5" s="1286"/>
      <c r="W5" s="1286"/>
      <c r="X5" s="1286"/>
      <c r="Y5" s="1286"/>
      <c r="Z5" s="1286"/>
      <c r="AA5" s="1286"/>
      <c r="AB5" s="1286"/>
      <c r="AC5" s="1286"/>
      <c r="AD5" s="1286"/>
      <c r="AE5" s="1286"/>
      <c r="AF5" s="1286"/>
    </row>
    <row r="6" spans="1:32" customFormat="1" ht="14.45" customHeight="1" x14ac:dyDescent="0.25">
      <c r="A6" s="365"/>
    </row>
    <row r="7" spans="1:32" ht="14.45" customHeight="1" x14ac:dyDescent="0.25">
      <c r="A7" s="1283" t="s">
        <v>1595</v>
      </c>
      <c r="B7" s="1284"/>
      <c r="C7" s="1284"/>
      <c r="D7" s="1284"/>
      <c r="E7" s="1284"/>
      <c r="F7" s="1284"/>
      <c r="G7" s="1284"/>
      <c r="H7" s="1284"/>
      <c r="I7" s="1284"/>
      <c r="J7" s="1284"/>
      <c r="K7" s="1284"/>
      <c r="L7" s="1284"/>
      <c r="M7" s="1284"/>
      <c r="N7" s="1284"/>
      <c r="O7" s="1284"/>
      <c r="P7" s="1284"/>
      <c r="Q7" s="1284"/>
      <c r="R7" s="1284"/>
      <c r="S7" s="1284"/>
      <c r="T7" s="1284"/>
      <c r="U7" s="1284"/>
      <c r="V7" s="1284"/>
      <c r="W7" s="1284"/>
      <c r="X7" s="1284"/>
      <c r="Y7" s="1284"/>
      <c r="Z7" s="1284"/>
      <c r="AA7" s="1284"/>
      <c r="AB7" s="1284"/>
      <c r="AC7" s="1284"/>
      <c r="AD7" s="1284"/>
      <c r="AE7" s="1284"/>
      <c r="AF7" s="1285"/>
    </row>
    <row r="8" spans="1:32" ht="14.45" customHeight="1" x14ac:dyDescent="0.25">
      <c r="A8" s="292"/>
      <c r="B8" s="293"/>
      <c r="C8" s="293"/>
      <c r="D8" s="293"/>
      <c r="E8" s="293"/>
      <c r="F8" s="293"/>
      <c r="G8" s="293"/>
      <c r="H8" s="293"/>
      <c r="I8" s="293"/>
      <c r="J8" s="293"/>
      <c r="K8" s="293"/>
      <c r="L8" s="293"/>
      <c r="M8" s="293"/>
      <c r="N8" s="293"/>
      <c r="O8" s="293"/>
      <c r="P8" s="293"/>
      <c r="Q8" s="293"/>
      <c r="R8" s="293"/>
      <c r="S8" s="293"/>
      <c r="T8" s="293"/>
      <c r="U8" s="293"/>
      <c r="V8" s="293"/>
      <c r="W8" s="293"/>
      <c r="X8" s="293"/>
      <c r="Y8" s="293"/>
      <c r="Z8" s="293"/>
      <c r="AA8" s="293"/>
      <c r="AB8" s="293"/>
      <c r="AC8" s="293"/>
      <c r="AD8" s="293"/>
      <c r="AE8" s="293"/>
      <c r="AF8" s="293"/>
    </row>
    <row r="9" spans="1:32" ht="77.25" customHeight="1" x14ac:dyDescent="0.25">
      <c r="A9" s="1586" t="s">
        <v>1146</v>
      </c>
      <c r="B9" s="1586"/>
      <c r="C9" s="1586"/>
      <c r="D9" s="1586"/>
      <c r="E9" s="1586"/>
      <c r="F9" s="1586"/>
      <c r="G9" s="1586"/>
      <c r="H9" s="1586"/>
      <c r="I9" s="1586"/>
      <c r="J9" s="1586"/>
      <c r="K9" s="1586"/>
      <c r="L9" s="1586"/>
      <c r="M9" s="1586"/>
      <c r="N9" s="1586"/>
      <c r="O9" s="1586"/>
      <c r="P9" s="1586"/>
      <c r="Q9" s="1586"/>
      <c r="R9" s="1586"/>
      <c r="S9" s="1586"/>
      <c r="T9" s="1586"/>
      <c r="U9" s="1586"/>
      <c r="V9" s="1586"/>
      <c r="W9" s="1586"/>
      <c r="X9" s="1586"/>
      <c r="Y9" s="1586"/>
      <c r="Z9" s="1586"/>
      <c r="AA9" s="1586"/>
      <c r="AB9" s="1586"/>
      <c r="AC9" s="1586"/>
      <c r="AD9" s="1586"/>
      <c r="AE9" s="1586"/>
      <c r="AF9" s="1586"/>
    </row>
    <row r="10" spans="1:32" ht="15" x14ac:dyDescent="0.25">
      <c r="A10" s="477" t="s">
        <v>991</v>
      </c>
      <c r="B10" s="1586" t="s">
        <v>1213</v>
      </c>
      <c r="C10" s="1586"/>
      <c r="D10" s="1586"/>
      <c r="E10" s="1586"/>
      <c r="F10" s="1586"/>
      <c r="G10" s="1586"/>
      <c r="H10" s="1586"/>
      <c r="I10" s="1586"/>
      <c r="J10" s="1586"/>
      <c r="K10" s="1586"/>
      <c r="L10" s="1586"/>
      <c r="M10" s="1586"/>
      <c r="N10" s="1586"/>
      <c r="O10" s="1586"/>
      <c r="P10" s="1586"/>
      <c r="Q10" s="1586"/>
      <c r="R10" s="1586"/>
      <c r="S10" s="1586"/>
      <c r="T10" s="1586"/>
      <c r="U10" s="1586"/>
      <c r="V10" s="1586"/>
      <c r="W10" s="1586"/>
      <c r="X10" s="1586"/>
      <c r="Y10" s="1586"/>
      <c r="Z10" s="1586"/>
      <c r="AA10" s="1586"/>
      <c r="AB10" s="1586"/>
      <c r="AC10" s="1586"/>
      <c r="AD10" s="1586"/>
      <c r="AE10" s="1586"/>
      <c r="AF10" s="1586"/>
    </row>
    <row r="11" spans="1:32" ht="33" customHeight="1" x14ac:dyDescent="0.25">
      <c r="A11" s="477" t="s">
        <v>991</v>
      </c>
      <c r="B11" s="1586" t="s">
        <v>1214</v>
      </c>
      <c r="C11" s="1586"/>
      <c r="D11" s="1586"/>
      <c r="E11" s="1586"/>
      <c r="F11" s="1586"/>
      <c r="G11" s="1586"/>
      <c r="H11" s="1586"/>
      <c r="I11" s="1586"/>
      <c r="J11" s="1586"/>
      <c r="K11" s="1586"/>
      <c r="L11" s="1586"/>
      <c r="M11" s="1586"/>
      <c r="N11" s="1586"/>
      <c r="O11" s="1586"/>
      <c r="P11" s="1586"/>
      <c r="Q11" s="1586"/>
      <c r="R11" s="1586"/>
      <c r="S11" s="1586"/>
      <c r="T11" s="1586"/>
      <c r="U11" s="1586"/>
      <c r="V11" s="1586"/>
      <c r="W11" s="1586"/>
      <c r="X11" s="1586"/>
      <c r="Y11" s="1586"/>
      <c r="Z11" s="1586"/>
      <c r="AA11" s="1586"/>
      <c r="AB11" s="1586"/>
      <c r="AC11" s="1586"/>
      <c r="AD11" s="1586"/>
      <c r="AE11" s="1586"/>
      <c r="AF11" s="1586"/>
    </row>
    <row r="12" spans="1:32" ht="15" x14ac:dyDescent="0.25">
      <c r="A12" s="477" t="s">
        <v>991</v>
      </c>
      <c r="B12" s="1586" t="s">
        <v>1215</v>
      </c>
      <c r="C12" s="1586"/>
      <c r="D12" s="1586"/>
      <c r="E12" s="1586"/>
      <c r="F12" s="1586"/>
      <c r="G12" s="1586"/>
      <c r="H12" s="1586"/>
      <c r="I12" s="1586"/>
      <c r="J12" s="1586"/>
      <c r="K12" s="1586"/>
      <c r="L12" s="1586"/>
      <c r="M12" s="1586"/>
      <c r="N12" s="1586"/>
      <c r="O12" s="1586"/>
      <c r="P12" s="1586"/>
      <c r="Q12" s="1586"/>
      <c r="R12" s="1586"/>
      <c r="S12" s="1586"/>
      <c r="T12" s="1586"/>
      <c r="U12" s="1586"/>
      <c r="V12" s="1586"/>
      <c r="W12" s="1586"/>
      <c r="X12" s="1586"/>
      <c r="Y12" s="1586"/>
      <c r="Z12" s="1586"/>
      <c r="AA12" s="1586"/>
      <c r="AB12" s="1586"/>
      <c r="AC12" s="1586"/>
      <c r="AD12" s="1586"/>
      <c r="AE12" s="1586"/>
      <c r="AF12" s="1586"/>
    </row>
    <row r="13" spans="1:32" ht="14.45" customHeight="1" x14ac:dyDescent="0.25">
      <c r="A13" s="292"/>
      <c r="B13" s="293"/>
      <c r="C13" s="293"/>
      <c r="D13" s="293"/>
      <c r="E13" s="293"/>
      <c r="F13" s="293"/>
      <c r="G13" s="293"/>
      <c r="H13" s="293"/>
      <c r="I13" s="293"/>
      <c r="J13" s="293"/>
      <c r="K13" s="293"/>
      <c r="L13" s="293"/>
      <c r="M13" s="293"/>
      <c r="N13" s="293"/>
      <c r="O13" s="293"/>
      <c r="P13" s="293"/>
      <c r="Q13" s="293"/>
      <c r="R13" s="293"/>
      <c r="S13" s="293"/>
      <c r="T13" s="293"/>
      <c r="U13" s="293"/>
      <c r="V13" s="293"/>
      <c r="W13" s="293"/>
      <c r="X13" s="293"/>
      <c r="Y13" s="293"/>
      <c r="Z13" s="293"/>
      <c r="AA13" s="293"/>
      <c r="AB13" s="293"/>
      <c r="AC13" s="293"/>
      <c r="AD13" s="293"/>
      <c r="AE13" s="293"/>
      <c r="AF13" s="293"/>
    </row>
    <row r="14" spans="1:32" ht="78" customHeight="1" x14ac:dyDescent="0.25">
      <c r="A14" s="1586" t="s">
        <v>6419</v>
      </c>
      <c r="B14" s="1586"/>
      <c r="C14" s="1586"/>
      <c r="D14" s="1586"/>
      <c r="E14" s="1586"/>
      <c r="F14" s="1586"/>
      <c r="G14" s="1586"/>
      <c r="H14" s="1586"/>
      <c r="I14" s="1586"/>
      <c r="J14" s="1586"/>
      <c r="K14" s="1586"/>
      <c r="L14" s="1586"/>
      <c r="M14" s="1586"/>
      <c r="N14" s="1586"/>
      <c r="O14" s="1586"/>
      <c r="P14" s="1586"/>
      <c r="Q14" s="1586"/>
      <c r="R14" s="1586"/>
      <c r="S14" s="1586"/>
      <c r="T14" s="1586"/>
      <c r="U14" s="1586"/>
      <c r="V14" s="1586"/>
      <c r="W14" s="1586"/>
      <c r="X14" s="1586"/>
      <c r="Y14" s="1586"/>
      <c r="Z14" s="1586"/>
      <c r="AA14" s="1586"/>
      <c r="AB14" s="1586"/>
      <c r="AC14" s="1586"/>
      <c r="AD14" s="1586"/>
      <c r="AE14" s="1586"/>
      <c r="AF14" s="1586"/>
    </row>
    <row r="15" spans="1:32" ht="15" x14ac:dyDescent="0.25">
      <c r="A15" s="293"/>
      <c r="B15" s="293"/>
      <c r="C15" s="293"/>
      <c r="D15" s="293"/>
      <c r="E15" s="293"/>
      <c r="F15" s="293"/>
      <c r="G15" s="293"/>
      <c r="H15" s="293"/>
      <c r="I15" s="293"/>
      <c r="J15" s="293"/>
      <c r="K15" s="293"/>
      <c r="L15" s="293"/>
      <c r="M15" s="293"/>
      <c r="N15" s="293"/>
      <c r="O15" s="293"/>
      <c r="P15" s="293"/>
      <c r="Q15" s="293"/>
      <c r="R15" s="293"/>
      <c r="S15" s="293"/>
      <c r="T15" s="293"/>
      <c r="U15" s="293"/>
      <c r="V15" s="293"/>
      <c r="W15" s="293"/>
      <c r="X15" s="293"/>
      <c r="Y15" s="293"/>
      <c r="Z15" s="293"/>
      <c r="AA15" s="293"/>
      <c r="AB15" s="293"/>
      <c r="AC15" s="293"/>
      <c r="AD15" s="293"/>
      <c r="AE15" s="293"/>
      <c r="AF15" s="293"/>
    </row>
    <row r="16" spans="1:32" ht="15" x14ac:dyDescent="0.25">
      <c r="A16" s="1283" t="s">
        <v>4744</v>
      </c>
      <c r="B16" s="1284"/>
      <c r="C16" s="1284"/>
      <c r="D16" s="1284"/>
      <c r="E16" s="1284"/>
      <c r="F16" s="1284"/>
      <c r="G16" s="1284"/>
      <c r="H16" s="1284"/>
      <c r="I16" s="1284"/>
      <c r="J16" s="1284"/>
      <c r="K16" s="1284"/>
      <c r="L16" s="1284"/>
      <c r="M16" s="1284"/>
      <c r="N16" s="1284"/>
      <c r="O16" s="1284"/>
      <c r="P16" s="1284"/>
      <c r="Q16" s="1284"/>
      <c r="R16" s="1284"/>
      <c r="S16" s="1284"/>
      <c r="T16" s="1284"/>
      <c r="U16" s="1284"/>
      <c r="V16" s="1284"/>
      <c r="W16" s="1284"/>
      <c r="X16" s="1284"/>
      <c r="Y16" s="1284"/>
      <c r="Z16" s="1284"/>
      <c r="AA16" s="1284"/>
      <c r="AB16" s="1284"/>
      <c r="AC16" s="1284"/>
      <c r="AD16" s="1284"/>
      <c r="AE16" s="1284"/>
      <c r="AF16" s="1285"/>
    </row>
    <row r="17" spans="1:32" ht="15" x14ac:dyDescent="0.25">
      <c r="A17" s="293"/>
      <c r="B17" s="293"/>
      <c r="C17" s="293"/>
      <c r="D17" s="293"/>
      <c r="E17" s="293"/>
      <c r="F17" s="293"/>
      <c r="G17" s="293"/>
      <c r="H17" s="293"/>
      <c r="I17" s="293"/>
      <c r="J17" s="293"/>
      <c r="K17" s="293"/>
      <c r="L17" s="293"/>
      <c r="M17" s="293"/>
      <c r="N17" s="293"/>
      <c r="O17" s="293"/>
      <c r="P17" s="293"/>
      <c r="Q17" s="293"/>
      <c r="R17" s="293"/>
      <c r="S17" s="293"/>
      <c r="T17" s="293"/>
      <c r="U17" s="293"/>
      <c r="V17" s="293"/>
      <c r="W17" s="293"/>
      <c r="X17" s="293"/>
      <c r="Y17" s="293"/>
      <c r="Z17" s="293"/>
      <c r="AA17" s="293"/>
      <c r="AB17" s="293"/>
      <c r="AC17" s="293"/>
      <c r="AD17" s="293"/>
      <c r="AE17" s="293"/>
      <c r="AF17" s="293"/>
    </row>
    <row r="18" spans="1:32" ht="138" customHeight="1" x14ac:dyDescent="0.25">
      <c r="A18" s="1282" t="s">
        <v>4745</v>
      </c>
      <c r="B18" s="1282"/>
      <c r="C18" s="1282"/>
      <c r="D18" s="1282"/>
      <c r="E18" s="1282"/>
      <c r="F18" s="1282"/>
      <c r="G18" s="1282"/>
      <c r="H18" s="1282"/>
      <c r="I18" s="1282"/>
      <c r="J18" s="1282"/>
      <c r="K18" s="1282"/>
      <c r="L18" s="1282"/>
      <c r="M18" s="1282"/>
      <c r="N18" s="1282"/>
      <c r="O18" s="1282"/>
      <c r="P18" s="1282"/>
      <c r="Q18" s="1282"/>
      <c r="R18" s="1282"/>
      <c r="S18" s="1282"/>
      <c r="T18" s="1282"/>
      <c r="U18" s="1282"/>
      <c r="V18" s="1282"/>
      <c r="W18" s="1282"/>
      <c r="X18" s="1282"/>
      <c r="Y18" s="1282"/>
      <c r="Z18" s="1282"/>
      <c r="AA18" s="1282"/>
      <c r="AB18" s="1282"/>
      <c r="AC18" s="1282"/>
      <c r="AD18" s="1282"/>
      <c r="AE18" s="1282"/>
      <c r="AF18" s="1282"/>
    </row>
    <row r="19" spans="1:32" ht="15" x14ac:dyDescent="0.25">
      <c r="A19" s="267"/>
      <c r="B19" s="267"/>
      <c r="C19" s="267"/>
      <c r="D19" s="267"/>
      <c r="E19" s="267"/>
      <c r="F19" s="267"/>
      <c r="G19" s="267"/>
      <c r="H19" s="267"/>
      <c r="I19" s="267"/>
      <c r="J19" s="267"/>
      <c r="K19" s="267"/>
      <c r="L19" s="267"/>
      <c r="M19" s="267"/>
      <c r="N19" s="267"/>
      <c r="O19" s="267"/>
      <c r="P19" s="267"/>
      <c r="Q19" s="267"/>
      <c r="R19" s="267"/>
      <c r="S19" s="267"/>
      <c r="T19" s="267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267"/>
      <c r="AF19" s="267"/>
    </row>
    <row r="20" spans="1:32" ht="33.75" customHeight="1" x14ac:dyDescent="0.25">
      <c r="A20" s="1282" t="s">
        <v>4746</v>
      </c>
      <c r="B20" s="1282"/>
      <c r="C20" s="1282"/>
      <c r="D20" s="1282"/>
      <c r="E20" s="1282"/>
      <c r="F20" s="1282"/>
      <c r="G20" s="1282"/>
      <c r="H20" s="1282"/>
      <c r="I20" s="1282"/>
      <c r="J20" s="1282"/>
      <c r="K20" s="1282"/>
      <c r="L20" s="1282"/>
      <c r="M20" s="1282"/>
      <c r="N20" s="1282"/>
      <c r="O20" s="1282"/>
      <c r="P20" s="1282"/>
      <c r="Q20" s="1282"/>
      <c r="R20" s="1282"/>
      <c r="S20" s="1282"/>
      <c r="T20" s="1282"/>
      <c r="U20" s="1282"/>
      <c r="V20" s="1282"/>
      <c r="W20" s="1282"/>
      <c r="X20" s="1282"/>
      <c r="Y20" s="1282"/>
      <c r="Z20" s="1282"/>
      <c r="AA20" s="1282"/>
      <c r="AB20" s="1282"/>
      <c r="AC20" s="1282"/>
      <c r="AD20" s="1282"/>
      <c r="AE20" s="1282"/>
      <c r="AF20" s="1282"/>
    </row>
    <row r="22" spans="1:32" ht="17.25" x14ac:dyDescent="0.25">
      <c r="A22" s="1585" t="s">
        <v>6420</v>
      </c>
      <c r="B22" s="1585"/>
      <c r="C22" s="1585"/>
      <c r="D22" s="1585"/>
      <c r="E22" s="1585"/>
      <c r="F22" s="1585"/>
      <c r="G22" s="1585"/>
      <c r="H22" s="1585"/>
      <c r="I22" s="1585"/>
      <c r="J22" s="1585"/>
      <c r="K22" s="1585"/>
      <c r="L22" s="1585"/>
      <c r="M22" s="1585"/>
      <c r="N22" s="1585"/>
      <c r="O22" s="1585"/>
      <c r="P22" s="1585"/>
      <c r="Q22" s="1585"/>
      <c r="R22" s="1585"/>
      <c r="S22" s="1585"/>
      <c r="T22" s="1585"/>
      <c r="U22" s="1585"/>
      <c r="V22" s="1585"/>
      <c r="W22" s="1585"/>
      <c r="X22" s="1585"/>
      <c r="Y22" s="1585"/>
      <c r="Z22" s="1585"/>
      <c r="AA22" s="1585"/>
      <c r="AB22" s="1585"/>
      <c r="AC22" s="1585"/>
      <c r="AD22" s="1585"/>
      <c r="AE22" s="1585"/>
      <c r="AF22" s="1585"/>
    </row>
    <row r="24" spans="1:32" ht="14.45" customHeight="1" x14ac:dyDescent="0.25">
      <c r="A24" s="1589" t="s">
        <v>1597</v>
      </c>
      <c r="B24" s="1589"/>
      <c r="C24" s="1589"/>
      <c r="D24" s="1589"/>
      <c r="E24" s="1589"/>
      <c r="F24" s="1589"/>
      <c r="G24" s="1589"/>
      <c r="H24" s="1589"/>
      <c r="I24" s="1589"/>
      <c r="J24" s="1589"/>
      <c r="K24" s="1589"/>
      <c r="L24" s="1589"/>
      <c r="M24" s="1589"/>
      <c r="N24" s="1589"/>
      <c r="O24" s="1589"/>
      <c r="P24" s="1589"/>
      <c r="Q24" s="1589"/>
      <c r="R24" s="1589"/>
      <c r="S24" s="1589"/>
      <c r="T24" s="1589"/>
      <c r="U24" s="1589"/>
      <c r="V24" s="1589"/>
      <c r="W24" s="1589"/>
      <c r="X24" s="1589"/>
      <c r="Y24" s="1589"/>
      <c r="Z24" s="1589"/>
      <c r="AA24" s="1589"/>
      <c r="AB24" s="1589"/>
      <c r="AC24" s="1589"/>
      <c r="AD24" s="1589"/>
      <c r="AE24" s="1589"/>
      <c r="AF24" s="1589"/>
    </row>
    <row r="25" spans="1:32" ht="93" customHeight="1" x14ac:dyDescent="0.25">
      <c r="A25" s="1586" t="s">
        <v>2880</v>
      </c>
      <c r="B25" s="1586"/>
      <c r="C25" s="1586"/>
      <c r="D25" s="1586"/>
      <c r="E25" s="1586"/>
      <c r="F25" s="1586"/>
      <c r="G25" s="1586"/>
      <c r="H25" s="1586"/>
      <c r="I25" s="1586"/>
      <c r="J25" s="1586"/>
      <c r="K25" s="1586"/>
      <c r="L25" s="1586"/>
      <c r="M25" s="1586"/>
      <c r="N25" s="1586"/>
      <c r="O25" s="1586"/>
      <c r="P25" s="1586"/>
      <c r="Q25" s="1586"/>
      <c r="R25" s="1586"/>
      <c r="S25" s="1586"/>
      <c r="T25" s="1586"/>
      <c r="U25" s="1586"/>
      <c r="V25" s="1586"/>
      <c r="W25" s="1586"/>
      <c r="X25" s="1586"/>
      <c r="Y25" s="1586"/>
      <c r="Z25" s="1586"/>
      <c r="AA25" s="1586"/>
      <c r="AB25" s="1586"/>
      <c r="AC25" s="1586"/>
      <c r="AD25" s="1586"/>
      <c r="AE25" s="1586"/>
      <c r="AF25" s="1586"/>
    </row>
    <row r="26" spans="1:32" ht="14.45" customHeight="1" x14ac:dyDescent="0.25">
      <c r="A26" s="293"/>
      <c r="B26" s="293"/>
      <c r="C26" s="293"/>
      <c r="D26" s="293"/>
      <c r="E26" s="293"/>
      <c r="F26" s="293"/>
      <c r="G26" s="293"/>
      <c r="H26" s="293"/>
      <c r="I26" s="293"/>
      <c r="J26" s="293"/>
      <c r="K26" s="293"/>
      <c r="L26" s="293"/>
      <c r="M26" s="293"/>
      <c r="N26" s="293"/>
      <c r="O26" s="293"/>
      <c r="P26" s="293"/>
      <c r="Q26" s="293"/>
      <c r="R26" s="293"/>
      <c r="S26" s="293"/>
      <c r="T26" s="293"/>
      <c r="U26" s="293"/>
      <c r="V26" s="293"/>
      <c r="W26" s="293"/>
      <c r="X26" s="293"/>
      <c r="Y26" s="293"/>
      <c r="Z26" s="293"/>
      <c r="AA26" s="293"/>
      <c r="AB26" s="293"/>
      <c r="AC26" s="293"/>
      <c r="AD26" s="293"/>
      <c r="AE26" s="293"/>
      <c r="AF26" s="293"/>
    </row>
    <row r="27" spans="1:32" ht="15" x14ac:dyDescent="0.25">
      <c r="A27" s="1589" t="s">
        <v>901</v>
      </c>
      <c r="B27" s="1589"/>
      <c r="C27" s="1589"/>
      <c r="D27" s="1589"/>
      <c r="E27" s="1589"/>
      <c r="F27" s="1589"/>
      <c r="G27" s="1589"/>
      <c r="H27" s="1589"/>
      <c r="I27" s="1589"/>
      <c r="J27" s="1589"/>
      <c r="K27" s="1589"/>
      <c r="L27" s="1589"/>
      <c r="M27" s="1589"/>
      <c r="N27" s="1589"/>
      <c r="O27" s="1589"/>
      <c r="P27" s="1589"/>
      <c r="Q27" s="1589"/>
      <c r="R27" s="1589"/>
      <c r="S27" s="1589"/>
      <c r="T27" s="1589"/>
      <c r="U27" s="1589"/>
      <c r="V27" s="1589"/>
      <c r="W27" s="1589"/>
      <c r="X27" s="1589"/>
      <c r="Y27" s="1589"/>
      <c r="Z27" s="1589"/>
      <c r="AA27" s="1589"/>
      <c r="AB27" s="1589"/>
      <c r="AC27" s="1589"/>
      <c r="AD27" s="1589"/>
      <c r="AE27" s="1589"/>
      <c r="AF27" s="1589"/>
    </row>
    <row r="28" spans="1:32" ht="75" customHeight="1" x14ac:dyDescent="0.25">
      <c r="A28" s="1586" t="s">
        <v>7108</v>
      </c>
      <c r="B28" s="1586"/>
      <c r="C28" s="1586"/>
      <c r="D28" s="1586"/>
      <c r="E28" s="1586"/>
      <c r="F28" s="1586"/>
      <c r="G28" s="1586"/>
      <c r="H28" s="1586"/>
      <c r="I28" s="1586"/>
      <c r="J28" s="1586"/>
      <c r="K28" s="1586"/>
      <c r="L28" s="1586"/>
      <c r="M28" s="1586"/>
      <c r="N28" s="1586"/>
      <c r="O28" s="1586"/>
      <c r="P28" s="1586"/>
      <c r="Q28" s="1586"/>
      <c r="R28" s="1586"/>
      <c r="S28" s="1586"/>
      <c r="T28" s="1586"/>
      <c r="U28" s="1586"/>
      <c r="V28" s="1586"/>
      <c r="W28" s="1586"/>
      <c r="X28" s="1586"/>
      <c r="Y28" s="1586"/>
      <c r="Z28" s="1586"/>
      <c r="AA28" s="1586"/>
      <c r="AB28" s="1586"/>
      <c r="AC28" s="1586"/>
      <c r="AD28" s="1586"/>
      <c r="AE28" s="1586"/>
      <c r="AF28" s="1586"/>
    </row>
    <row r="29" spans="1:32" ht="62.25" customHeight="1" x14ac:dyDescent="0.25">
      <c r="A29" s="477" t="s">
        <v>991</v>
      </c>
      <c r="B29" s="1586" t="s">
        <v>1216</v>
      </c>
      <c r="C29" s="1586"/>
      <c r="D29" s="1586"/>
      <c r="E29" s="1586"/>
      <c r="F29" s="1586"/>
      <c r="G29" s="1586"/>
      <c r="H29" s="1586"/>
      <c r="I29" s="1586"/>
      <c r="J29" s="1586"/>
      <c r="K29" s="1586"/>
      <c r="L29" s="1586"/>
      <c r="M29" s="1586"/>
      <c r="N29" s="1586"/>
      <c r="O29" s="1586"/>
      <c r="P29" s="1586"/>
      <c r="Q29" s="1586"/>
      <c r="R29" s="1586"/>
      <c r="S29" s="1586"/>
      <c r="T29" s="1586"/>
      <c r="U29" s="1586"/>
      <c r="V29" s="1586"/>
      <c r="W29" s="1586"/>
      <c r="X29" s="1586"/>
      <c r="Y29" s="1586"/>
      <c r="Z29" s="1586"/>
      <c r="AA29" s="1586"/>
      <c r="AB29" s="1586"/>
      <c r="AC29" s="1586"/>
      <c r="AD29" s="1586"/>
      <c r="AE29" s="1586"/>
      <c r="AF29" s="1586"/>
    </row>
    <row r="30" spans="1:32" ht="63.75" customHeight="1" x14ac:dyDescent="0.25">
      <c r="A30" s="477" t="s">
        <v>991</v>
      </c>
      <c r="B30" s="1586" t="s">
        <v>1217</v>
      </c>
      <c r="C30" s="1586"/>
      <c r="D30" s="1586"/>
      <c r="E30" s="1586"/>
      <c r="F30" s="1586"/>
      <c r="G30" s="1586"/>
      <c r="H30" s="1586"/>
      <c r="I30" s="1586"/>
      <c r="J30" s="1586"/>
      <c r="K30" s="1586"/>
      <c r="L30" s="1586"/>
      <c r="M30" s="1586"/>
      <c r="N30" s="1586"/>
      <c r="O30" s="1586"/>
      <c r="P30" s="1586"/>
      <c r="Q30" s="1586"/>
      <c r="R30" s="1586"/>
      <c r="S30" s="1586"/>
      <c r="T30" s="1586"/>
      <c r="U30" s="1586"/>
      <c r="V30" s="1586"/>
      <c r="W30" s="1586"/>
      <c r="X30" s="1586"/>
      <c r="Y30" s="1586"/>
      <c r="Z30" s="1586"/>
      <c r="AA30" s="1586"/>
      <c r="AB30" s="1586"/>
      <c r="AC30" s="1586"/>
      <c r="AD30" s="1586"/>
      <c r="AE30" s="1586"/>
      <c r="AF30" s="1586"/>
    </row>
    <row r="31" spans="1:32" ht="15" x14ac:dyDescent="0.25">
      <c r="A31" s="291"/>
      <c r="B31" s="293"/>
      <c r="C31" s="29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  <c r="T31" s="293"/>
      <c r="U31" s="293"/>
      <c r="V31" s="293"/>
      <c r="W31" s="293"/>
      <c r="X31" s="293"/>
      <c r="Y31" s="293"/>
      <c r="Z31" s="293"/>
      <c r="AA31" s="293"/>
      <c r="AB31" s="293"/>
      <c r="AC31" s="293"/>
      <c r="AD31" s="293"/>
      <c r="AE31" s="293"/>
      <c r="AF31" s="293"/>
    </row>
    <row r="32" spans="1:32" ht="15" x14ac:dyDescent="0.25">
      <c r="A32" s="478" t="s">
        <v>6421</v>
      </c>
      <c r="B32" s="360"/>
      <c r="C32" s="360"/>
      <c r="D32" s="360"/>
      <c r="E32" s="360"/>
      <c r="F32" s="360"/>
      <c r="G32" s="360"/>
      <c r="H32" s="360"/>
      <c r="I32" s="360"/>
      <c r="J32" s="360"/>
      <c r="K32" s="360"/>
      <c r="L32" s="360"/>
      <c r="M32" s="360"/>
      <c r="N32" s="360"/>
      <c r="O32" s="360"/>
      <c r="P32" s="360"/>
      <c r="Q32" s="360"/>
      <c r="R32" s="360"/>
      <c r="S32" s="360"/>
      <c r="T32" s="360"/>
      <c r="U32" s="360"/>
      <c r="V32" s="360"/>
      <c r="W32" s="360"/>
      <c r="X32" s="360"/>
      <c r="Y32" s="360"/>
      <c r="Z32" s="360"/>
      <c r="AA32" s="360"/>
      <c r="AB32" s="360"/>
      <c r="AC32" s="360"/>
      <c r="AD32" s="360"/>
      <c r="AE32" s="360"/>
      <c r="AF32" s="360"/>
    </row>
    <row r="33" spans="1:102" ht="111.75" customHeight="1" x14ac:dyDescent="0.25">
      <c r="A33" s="1590" t="s">
        <v>2694</v>
      </c>
      <c r="B33" s="1590"/>
      <c r="C33" s="1590"/>
      <c r="D33" s="1590"/>
      <c r="E33" s="1590"/>
      <c r="F33" s="1590"/>
      <c r="G33" s="1590"/>
      <c r="H33" s="1590"/>
      <c r="I33" s="1590"/>
      <c r="J33" s="1590"/>
      <c r="K33" s="1590"/>
      <c r="L33" s="1590"/>
      <c r="M33" s="1590"/>
      <c r="N33" s="1590"/>
      <c r="O33" s="1590"/>
      <c r="P33" s="1590"/>
      <c r="Q33" s="1590"/>
      <c r="R33" s="1590"/>
      <c r="S33" s="1590"/>
      <c r="T33" s="1590"/>
      <c r="U33" s="1590"/>
      <c r="V33" s="1590"/>
      <c r="W33" s="1590"/>
      <c r="X33" s="1590"/>
      <c r="Y33" s="1590"/>
      <c r="Z33" s="1590"/>
      <c r="AA33" s="1590"/>
      <c r="AB33" s="1590"/>
      <c r="AC33" s="1590"/>
      <c r="AD33" s="1590"/>
      <c r="AE33" s="1590"/>
      <c r="AF33" s="1590"/>
      <c r="AM33" s="359"/>
    </row>
    <row r="35" spans="1:102" ht="14.45" customHeight="1" x14ac:dyDescent="0.25">
      <c r="A35" s="1589" t="s">
        <v>6424</v>
      </c>
      <c r="B35" s="1589"/>
      <c r="C35" s="1589"/>
      <c r="D35" s="1589"/>
      <c r="E35" s="1589"/>
      <c r="F35" s="1589"/>
      <c r="G35" s="1589"/>
      <c r="H35" s="1589"/>
      <c r="I35" s="1589"/>
      <c r="J35" s="1589"/>
      <c r="K35" s="1589"/>
      <c r="L35" s="1589"/>
      <c r="M35" s="1589"/>
      <c r="N35" s="1589"/>
      <c r="O35" s="1589"/>
      <c r="P35" s="1589"/>
      <c r="Q35" s="1589"/>
      <c r="R35" s="1589"/>
      <c r="S35" s="1589"/>
      <c r="T35" s="1589"/>
      <c r="U35" s="1589"/>
      <c r="V35" s="1589"/>
      <c r="W35" s="1589"/>
      <c r="X35" s="1589"/>
      <c r="Y35" s="1589"/>
      <c r="Z35" s="1589"/>
      <c r="AA35" s="1589"/>
      <c r="AB35" s="1589"/>
      <c r="AC35" s="1589"/>
      <c r="AD35" s="1589"/>
      <c r="AE35" s="1589"/>
      <c r="AF35" s="1589"/>
    </row>
    <row r="36" spans="1:102" ht="137.25" customHeight="1" x14ac:dyDescent="0.25">
      <c r="A36" s="1586" t="s">
        <v>2486</v>
      </c>
      <c r="B36" s="1586"/>
      <c r="C36" s="1586"/>
      <c r="D36" s="1586"/>
      <c r="E36" s="1586"/>
      <c r="F36" s="1586"/>
      <c r="G36" s="1586"/>
      <c r="H36" s="1586"/>
      <c r="I36" s="1586"/>
      <c r="J36" s="1586"/>
      <c r="K36" s="1586"/>
      <c r="L36" s="1586"/>
      <c r="M36" s="1586"/>
      <c r="N36" s="1586"/>
      <c r="O36" s="1586"/>
      <c r="P36" s="1586"/>
      <c r="Q36" s="1586"/>
      <c r="R36" s="1586"/>
      <c r="S36" s="1586"/>
      <c r="T36" s="1586"/>
      <c r="U36" s="1586"/>
      <c r="V36" s="1586"/>
      <c r="W36" s="1586"/>
      <c r="X36" s="1586"/>
      <c r="Y36" s="1586"/>
      <c r="Z36" s="1586"/>
      <c r="AA36" s="1586"/>
      <c r="AB36" s="1586"/>
      <c r="AC36" s="1586"/>
      <c r="AD36" s="1586"/>
      <c r="AE36" s="1586"/>
      <c r="AF36" s="1586"/>
    </row>
    <row r="38" spans="1:102" ht="14.45" customHeight="1" x14ac:dyDescent="0.25">
      <c r="A38" s="942" t="s">
        <v>6422</v>
      </c>
    </row>
    <row r="39" spans="1:102" ht="32.25" customHeight="1" x14ac:dyDescent="0.25">
      <c r="A39" s="1586" t="s">
        <v>6423</v>
      </c>
      <c r="B39" s="1586"/>
      <c r="C39" s="1586"/>
      <c r="D39" s="1586"/>
      <c r="E39" s="1586"/>
      <c r="F39" s="1586"/>
      <c r="G39" s="1586"/>
      <c r="H39" s="1586"/>
      <c r="I39" s="1586"/>
      <c r="J39" s="1586"/>
      <c r="K39" s="1586"/>
      <c r="L39" s="1586"/>
      <c r="M39" s="1586"/>
      <c r="N39" s="1586"/>
      <c r="O39" s="1586"/>
      <c r="P39" s="1586"/>
      <c r="Q39" s="1586"/>
      <c r="R39" s="1586"/>
      <c r="S39" s="1586"/>
      <c r="T39" s="1586"/>
      <c r="U39" s="1586"/>
      <c r="V39" s="1586"/>
      <c r="W39" s="1586"/>
      <c r="X39" s="1586"/>
      <c r="Y39" s="1586"/>
      <c r="Z39" s="1586"/>
      <c r="AA39" s="1586"/>
      <c r="AB39" s="1586"/>
      <c r="AC39" s="1586"/>
      <c r="AD39" s="1586"/>
      <c r="AE39" s="1586"/>
      <c r="AF39" s="1586"/>
    </row>
    <row r="40" spans="1:102" s="1" customFormat="1" ht="15" x14ac:dyDescent="0.25">
      <c r="A40" s="477" t="s">
        <v>991</v>
      </c>
      <c r="B40" s="1587" t="s">
        <v>6425</v>
      </c>
      <c r="C40" s="1588"/>
      <c r="D40" s="1588"/>
      <c r="E40" s="1588"/>
      <c r="F40" s="1588"/>
      <c r="G40" s="1588"/>
      <c r="H40" s="1588"/>
      <c r="I40" s="1588"/>
      <c r="J40" s="1588"/>
      <c r="K40" s="1588"/>
      <c r="L40" s="1588"/>
      <c r="M40" s="1588"/>
      <c r="N40" s="1588"/>
      <c r="O40" s="1588"/>
      <c r="P40" s="1588"/>
      <c r="Q40" s="1588"/>
      <c r="R40" s="1588"/>
      <c r="S40" s="1588"/>
      <c r="T40" s="1588"/>
      <c r="U40" s="1588"/>
      <c r="V40" s="1588"/>
      <c r="W40" s="1588"/>
      <c r="X40" s="1588"/>
      <c r="Y40" s="1588"/>
      <c r="Z40" s="1588"/>
      <c r="AA40" s="1588"/>
      <c r="AB40" s="1588"/>
      <c r="AC40" s="1588"/>
      <c r="AD40" s="1588"/>
      <c r="AE40" s="1588"/>
      <c r="AK40" s="259"/>
      <c r="AL40" s="259"/>
      <c r="AM40" s="259"/>
      <c r="AN40" s="259"/>
      <c r="AO40" s="259"/>
      <c r="AP40" s="259"/>
      <c r="AQ40" s="259"/>
      <c r="AR40" s="259"/>
      <c r="AS40" s="259"/>
      <c r="AT40" s="259"/>
      <c r="AU40" s="259"/>
      <c r="AV40" s="259"/>
      <c r="AW40" s="259"/>
      <c r="AX40" s="259"/>
      <c r="AY40" s="259"/>
      <c r="AZ40" s="259"/>
      <c r="BA40" s="259"/>
      <c r="BB40" s="259"/>
      <c r="BC40" s="259"/>
      <c r="BD40" s="259"/>
      <c r="BE40" s="259"/>
      <c r="BF40" s="259"/>
      <c r="BG40" s="259"/>
      <c r="BH40" s="259"/>
      <c r="BI40" s="259"/>
      <c r="BJ40" s="259"/>
      <c r="BK40" s="259"/>
      <c r="BL40" s="259"/>
      <c r="BM40" s="259"/>
      <c r="BN40" s="259"/>
      <c r="BO40" s="259"/>
      <c r="BP40" s="259"/>
      <c r="BQ40" s="259"/>
      <c r="BR40" s="259"/>
      <c r="BS40" s="259"/>
      <c r="BT40" s="259"/>
      <c r="BU40" s="259"/>
      <c r="BV40" s="259"/>
      <c r="BW40" s="259"/>
      <c r="BX40" s="259"/>
      <c r="BY40" s="259"/>
      <c r="BZ40" s="259"/>
      <c r="CA40" s="259"/>
      <c r="CB40" s="259"/>
      <c r="CC40" s="259"/>
      <c r="CD40" s="259"/>
      <c r="CE40" s="259"/>
      <c r="CF40" s="259"/>
      <c r="CG40" s="259"/>
      <c r="CH40" s="259"/>
      <c r="CI40" s="259"/>
      <c r="CJ40" s="259"/>
      <c r="CK40" s="259"/>
      <c r="CL40" s="259"/>
      <c r="CM40" s="259"/>
      <c r="CN40" s="259"/>
      <c r="CO40" s="259"/>
      <c r="CP40" s="259"/>
      <c r="CQ40" s="259"/>
      <c r="CR40" s="259"/>
      <c r="CS40" s="259"/>
      <c r="CT40" s="259"/>
      <c r="CU40" s="259"/>
      <c r="CV40" s="259"/>
      <c r="CW40" s="259"/>
      <c r="CX40" s="259"/>
    </row>
    <row r="41" spans="1:102" s="1" customFormat="1" ht="15" customHeight="1" x14ac:dyDescent="0.25">
      <c r="A41" s="477" t="s">
        <v>991</v>
      </c>
      <c r="B41" s="1588" t="s">
        <v>6426</v>
      </c>
      <c r="C41" s="1588"/>
      <c r="D41" s="1588"/>
      <c r="E41" s="1588"/>
      <c r="F41" s="1588"/>
      <c r="G41" s="1588"/>
      <c r="H41" s="1588"/>
      <c r="I41" s="1588"/>
      <c r="J41" s="1588"/>
      <c r="K41" s="1588"/>
      <c r="L41" s="1588"/>
      <c r="M41" s="1588"/>
      <c r="N41" s="1588"/>
      <c r="O41" s="1588"/>
      <c r="P41" s="1588"/>
      <c r="Q41" s="1588"/>
      <c r="R41" s="1588"/>
      <c r="S41" s="1588"/>
      <c r="T41" s="1588"/>
      <c r="U41" s="1588"/>
      <c r="V41" s="1588"/>
      <c r="W41" s="1588"/>
      <c r="X41" s="1588"/>
      <c r="Y41" s="1588"/>
      <c r="Z41" s="1588"/>
      <c r="AA41" s="1588"/>
      <c r="AB41" s="1588"/>
      <c r="AC41" s="1588"/>
      <c r="AD41" s="1588"/>
      <c r="AE41" s="1588"/>
      <c r="AK41" s="594"/>
    </row>
    <row r="42" spans="1:102" s="1" customFormat="1" ht="15" x14ac:dyDescent="0.25">
      <c r="A42" s="477" t="s">
        <v>991</v>
      </c>
      <c r="B42" s="1588" t="s">
        <v>6427</v>
      </c>
      <c r="C42" s="1588"/>
      <c r="D42" s="1588"/>
      <c r="E42" s="1588"/>
      <c r="F42" s="1588"/>
      <c r="G42" s="1588"/>
      <c r="H42" s="1588"/>
      <c r="I42" s="1588"/>
      <c r="J42" s="1588"/>
      <c r="K42" s="1588"/>
      <c r="L42" s="1588"/>
      <c r="M42" s="1588"/>
      <c r="N42" s="1588"/>
      <c r="O42" s="1588"/>
      <c r="P42" s="1588"/>
      <c r="Q42" s="1588"/>
      <c r="R42" s="1588"/>
      <c r="S42" s="1588"/>
      <c r="T42" s="1588"/>
      <c r="U42" s="1588"/>
      <c r="V42" s="1588"/>
      <c r="W42" s="1588"/>
      <c r="X42" s="1588"/>
      <c r="Y42" s="1588"/>
      <c r="Z42" s="1588"/>
      <c r="AA42" s="1588"/>
      <c r="AB42" s="1588"/>
      <c r="AC42" s="1588"/>
      <c r="AD42" s="1588"/>
      <c r="AE42" s="1588"/>
      <c r="AK42" s="594"/>
    </row>
    <row r="43" spans="1:102" s="263" customFormat="1" ht="31.5" customHeight="1" x14ac:dyDescent="0.25">
      <c r="A43" s="477" t="s">
        <v>991</v>
      </c>
      <c r="B43" s="1588" t="s">
        <v>6428</v>
      </c>
      <c r="C43" s="1588"/>
      <c r="D43" s="1588"/>
      <c r="E43" s="1588"/>
      <c r="F43" s="1588"/>
      <c r="G43" s="1588"/>
      <c r="H43" s="1588"/>
      <c r="I43" s="1588"/>
      <c r="J43" s="1588"/>
      <c r="K43" s="1588"/>
      <c r="L43" s="1588"/>
      <c r="M43" s="1588"/>
      <c r="N43" s="1588"/>
      <c r="O43" s="1588"/>
      <c r="P43" s="1588"/>
      <c r="Q43" s="1588"/>
      <c r="R43" s="1588"/>
      <c r="S43" s="1588"/>
      <c r="T43" s="1588"/>
      <c r="U43" s="1588"/>
      <c r="V43" s="1588"/>
      <c r="W43" s="1588"/>
      <c r="X43" s="1588"/>
      <c r="Y43" s="1588"/>
      <c r="Z43" s="1588"/>
      <c r="AA43" s="1588"/>
      <c r="AB43" s="1588"/>
      <c r="AC43" s="1588"/>
      <c r="AD43" s="1588"/>
      <c r="AE43" s="1588"/>
      <c r="AF43" s="558"/>
      <c r="AH43" s="558"/>
      <c r="AI43" s="558"/>
      <c r="AJ43" s="558"/>
      <c r="AK43" s="558"/>
      <c r="AL43" s="558"/>
      <c r="AM43" s="558"/>
      <c r="AN43" s="558"/>
      <c r="AO43" s="558"/>
      <c r="AP43" s="558"/>
      <c r="AQ43" s="558"/>
      <c r="AR43" s="558"/>
      <c r="AS43" s="558"/>
      <c r="AT43" s="558"/>
      <c r="AU43" s="558"/>
      <c r="AV43" s="558"/>
      <c r="AW43" s="558"/>
      <c r="AX43" s="558"/>
      <c r="AY43" s="558"/>
      <c r="AZ43" s="558"/>
      <c r="BA43" s="558"/>
      <c r="BB43" s="558"/>
      <c r="BC43" s="558"/>
      <c r="BD43" s="558"/>
      <c r="BE43" s="558"/>
      <c r="BF43" s="558"/>
      <c r="BG43" s="558"/>
      <c r="BH43" s="558"/>
      <c r="BI43" s="558"/>
      <c r="BJ43" s="558"/>
      <c r="BK43" s="558"/>
      <c r="BL43" s="558"/>
      <c r="BM43" s="558"/>
    </row>
    <row r="45" spans="1:102" ht="14.45" customHeight="1" x14ac:dyDescent="0.25">
      <c r="A45" s="1589" t="s">
        <v>1598</v>
      </c>
      <c r="B45" s="1589"/>
      <c r="C45" s="1589"/>
      <c r="D45" s="1589"/>
      <c r="E45" s="1589"/>
      <c r="F45" s="1589"/>
      <c r="G45" s="1589"/>
      <c r="H45" s="1589"/>
      <c r="I45" s="1589"/>
      <c r="J45" s="1589"/>
      <c r="K45" s="1589"/>
      <c r="L45" s="1589"/>
      <c r="M45" s="1589"/>
      <c r="N45" s="1589"/>
      <c r="O45" s="1589"/>
      <c r="P45" s="1589"/>
      <c r="Q45" s="1589"/>
      <c r="R45" s="1589"/>
      <c r="S45" s="1589"/>
      <c r="T45" s="1589"/>
      <c r="U45" s="1589"/>
      <c r="V45" s="1589"/>
      <c r="W45" s="1589"/>
      <c r="X45" s="1589"/>
      <c r="Y45" s="1589"/>
      <c r="Z45" s="1589"/>
      <c r="AA45" s="1589"/>
      <c r="AB45" s="1589"/>
      <c r="AC45" s="1589"/>
      <c r="AD45" s="1589"/>
      <c r="AE45" s="1589"/>
      <c r="AF45" s="1589"/>
    </row>
    <row r="46" spans="1:102" ht="32.25" customHeight="1" x14ac:dyDescent="0.25">
      <c r="A46" s="1586" t="s">
        <v>1218</v>
      </c>
      <c r="B46" s="1586"/>
      <c r="C46" s="1586"/>
      <c r="D46" s="1586"/>
      <c r="E46" s="1586"/>
      <c r="F46" s="1586"/>
      <c r="G46" s="1586"/>
      <c r="H46" s="1586"/>
      <c r="I46" s="1586"/>
      <c r="J46" s="1586"/>
      <c r="K46" s="1586"/>
      <c r="L46" s="1586"/>
      <c r="M46" s="1586"/>
      <c r="N46" s="1586"/>
      <c r="O46" s="1586"/>
      <c r="P46" s="1586"/>
      <c r="Q46" s="1586"/>
      <c r="R46" s="1586"/>
      <c r="S46" s="1586"/>
      <c r="T46" s="1586"/>
      <c r="U46" s="1586"/>
      <c r="V46" s="1586"/>
      <c r="W46" s="1586"/>
      <c r="X46" s="1586"/>
      <c r="Y46" s="1586"/>
      <c r="Z46" s="1586"/>
      <c r="AA46" s="1586"/>
      <c r="AB46" s="1586"/>
      <c r="AC46" s="1586"/>
      <c r="AD46" s="1586"/>
      <c r="AE46" s="1586"/>
      <c r="AF46" s="1586"/>
    </row>
    <row r="47" spans="1:102" ht="15" x14ac:dyDescent="0.25">
      <c r="A47" s="477" t="s">
        <v>991</v>
      </c>
      <c r="B47" s="1591" t="s">
        <v>1219</v>
      </c>
      <c r="C47" s="1591"/>
      <c r="D47" s="1591"/>
      <c r="E47" s="1591"/>
      <c r="F47" s="1591"/>
      <c r="G47" s="1591"/>
      <c r="H47" s="1591"/>
      <c r="I47" s="1591"/>
      <c r="J47" s="1591"/>
      <c r="K47" s="1591"/>
      <c r="L47" s="1591"/>
      <c r="M47" s="1591"/>
      <c r="N47" s="1591"/>
      <c r="O47" s="1591"/>
      <c r="P47" s="1591"/>
      <c r="Q47" s="1591"/>
      <c r="R47" s="1591"/>
      <c r="S47" s="1591"/>
      <c r="T47" s="1591"/>
      <c r="U47" s="1591"/>
      <c r="V47" s="1591"/>
      <c r="W47" s="1591"/>
      <c r="X47" s="1591"/>
      <c r="Y47" s="1591"/>
      <c r="Z47" s="1591"/>
      <c r="AA47" s="1591"/>
      <c r="AB47" s="1591"/>
      <c r="AC47" s="1591"/>
      <c r="AD47" s="1591"/>
      <c r="AE47" s="1591"/>
      <c r="AF47" s="1591"/>
    </row>
    <row r="48" spans="1:102" ht="14.45" customHeight="1" x14ac:dyDescent="0.25">
      <c r="A48" s="477" t="s">
        <v>991</v>
      </c>
      <c r="B48" s="1591" t="s">
        <v>1220</v>
      </c>
      <c r="C48" s="1591"/>
      <c r="D48" s="1591"/>
      <c r="E48" s="1591"/>
      <c r="F48" s="1591"/>
      <c r="G48" s="1591"/>
      <c r="H48" s="1591"/>
      <c r="I48" s="1591"/>
      <c r="J48" s="1591"/>
      <c r="K48" s="1591"/>
      <c r="L48" s="1591"/>
      <c r="M48" s="1591"/>
      <c r="N48" s="1591"/>
      <c r="O48" s="1591"/>
      <c r="P48" s="1591"/>
      <c r="Q48" s="1591"/>
      <c r="R48" s="1591"/>
      <c r="S48" s="1591"/>
      <c r="T48" s="1591"/>
      <c r="U48" s="1591"/>
      <c r="V48" s="1591"/>
      <c r="W48" s="1591"/>
      <c r="X48" s="1591"/>
      <c r="Y48" s="1591"/>
      <c r="Z48" s="1591"/>
      <c r="AA48" s="1591"/>
      <c r="AB48" s="1591"/>
      <c r="AC48" s="1591"/>
      <c r="AD48" s="1591"/>
      <c r="AE48" s="1591"/>
      <c r="AF48" s="1591"/>
    </row>
    <row r="49" spans="1:32" ht="14.45" customHeight="1" x14ac:dyDescent="0.25">
      <c r="A49" s="477" t="s">
        <v>991</v>
      </c>
      <c r="B49" s="1591" t="s">
        <v>1221</v>
      </c>
      <c r="C49" s="1591"/>
      <c r="D49" s="1591"/>
      <c r="E49" s="1591"/>
      <c r="F49" s="1591"/>
      <c r="G49" s="1591"/>
      <c r="H49" s="1591"/>
      <c r="I49" s="1591"/>
      <c r="J49" s="1591"/>
      <c r="K49" s="1591"/>
      <c r="L49" s="1591"/>
      <c r="M49" s="1591"/>
      <c r="N49" s="1591"/>
      <c r="O49" s="1591"/>
      <c r="P49" s="1591"/>
      <c r="Q49" s="1591"/>
      <c r="R49" s="1591"/>
      <c r="S49" s="1591"/>
      <c r="T49" s="1591"/>
      <c r="U49" s="1591"/>
      <c r="V49" s="1591"/>
      <c r="W49" s="1591"/>
      <c r="X49" s="1591"/>
      <c r="Y49" s="1591"/>
      <c r="Z49" s="1591"/>
      <c r="AA49" s="1591"/>
      <c r="AB49" s="1591"/>
      <c r="AC49" s="1591"/>
      <c r="AD49" s="1591"/>
      <c r="AE49" s="1591"/>
      <c r="AF49" s="1591"/>
    </row>
    <row r="50" spans="1:32" ht="14.45" customHeight="1" x14ac:dyDescent="0.25">
      <c r="A50" s="294"/>
    </row>
    <row r="51" spans="1:32" ht="33" customHeight="1" x14ac:dyDescent="0.25">
      <c r="A51" s="1586" t="s">
        <v>1222</v>
      </c>
      <c r="B51" s="1586"/>
      <c r="C51" s="1586"/>
      <c r="D51" s="1586"/>
      <c r="E51" s="1586"/>
      <c r="F51" s="1586"/>
      <c r="G51" s="1586"/>
      <c r="H51" s="1586"/>
      <c r="I51" s="1586"/>
      <c r="J51" s="1586"/>
      <c r="K51" s="1586"/>
      <c r="L51" s="1586"/>
      <c r="M51" s="1586"/>
      <c r="N51" s="1586"/>
      <c r="O51" s="1586"/>
      <c r="P51" s="1586"/>
      <c r="Q51" s="1586"/>
      <c r="R51" s="1586"/>
      <c r="S51" s="1586"/>
      <c r="T51" s="1586"/>
      <c r="U51" s="1586"/>
      <c r="V51" s="1586"/>
      <c r="W51" s="1586"/>
      <c r="X51" s="1586"/>
      <c r="Y51" s="1586"/>
      <c r="Z51" s="1586"/>
      <c r="AA51" s="1586"/>
      <c r="AB51" s="1586"/>
      <c r="AC51" s="1586"/>
      <c r="AD51" s="1586"/>
      <c r="AE51" s="1586"/>
      <c r="AF51" s="1586"/>
    </row>
    <row r="52" spans="1:32" ht="63.75" customHeight="1" x14ac:dyDescent="0.25">
      <c r="A52" s="477" t="s">
        <v>991</v>
      </c>
      <c r="B52" s="1586" t="s">
        <v>1223</v>
      </c>
      <c r="C52" s="1586"/>
      <c r="D52" s="1586"/>
      <c r="E52" s="1586"/>
      <c r="F52" s="1586"/>
      <c r="G52" s="1586"/>
      <c r="H52" s="1586"/>
      <c r="I52" s="1586"/>
      <c r="J52" s="1586"/>
      <c r="K52" s="1586"/>
      <c r="L52" s="1586"/>
      <c r="M52" s="1586"/>
      <c r="N52" s="1586"/>
      <c r="O52" s="1586"/>
      <c r="P52" s="1586"/>
      <c r="Q52" s="1586"/>
      <c r="R52" s="1586"/>
      <c r="S52" s="1586"/>
      <c r="T52" s="1586"/>
      <c r="U52" s="1586"/>
      <c r="V52" s="1586"/>
      <c r="W52" s="1586"/>
      <c r="X52" s="1586"/>
      <c r="Y52" s="1586"/>
      <c r="Z52" s="1586"/>
      <c r="AA52" s="1586"/>
      <c r="AB52" s="1586"/>
      <c r="AC52" s="1586"/>
      <c r="AD52" s="1586"/>
      <c r="AE52" s="1586"/>
      <c r="AF52" s="1586"/>
    </row>
    <row r="53" spans="1:32" ht="78.75" customHeight="1" x14ac:dyDescent="0.25">
      <c r="A53" s="477" t="s">
        <v>991</v>
      </c>
      <c r="B53" s="1586" t="s">
        <v>1599</v>
      </c>
      <c r="C53" s="1586"/>
      <c r="D53" s="1586"/>
      <c r="E53" s="1586"/>
      <c r="F53" s="1586"/>
      <c r="G53" s="1586"/>
      <c r="H53" s="1586"/>
      <c r="I53" s="1586"/>
      <c r="J53" s="1586"/>
      <c r="K53" s="1586"/>
      <c r="L53" s="1586"/>
      <c r="M53" s="1586"/>
      <c r="N53" s="1586"/>
      <c r="O53" s="1586"/>
      <c r="P53" s="1586"/>
      <c r="Q53" s="1586"/>
      <c r="R53" s="1586"/>
      <c r="S53" s="1586"/>
      <c r="T53" s="1586"/>
      <c r="U53" s="1586"/>
      <c r="V53" s="1586"/>
      <c r="W53" s="1586"/>
      <c r="X53" s="1586"/>
      <c r="Y53" s="1586"/>
      <c r="Z53" s="1586"/>
      <c r="AA53" s="1586"/>
      <c r="AB53" s="1586"/>
      <c r="AC53" s="1586"/>
      <c r="AD53" s="1586"/>
      <c r="AE53" s="1586"/>
      <c r="AF53" s="1586"/>
    </row>
    <row r="54" spans="1:32" ht="65.25" customHeight="1" x14ac:dyDescent="0.25">
      <c r="A54" s="477" t="s">
        <v>991</v>
      </c>
      <c r="B54" s="1586" t="s">
        <v>1600</v>
      </c>
      <c r="C54" s="1586"/>
      <c r="D54" s="1586"/>
      <c r="E54" s="1586"/>
      <c r="F54" s="1586"/>
      <c r="G54" s="1586"/>
      <c r="H54" s="1586"/>
      <c r="I54" s="1586"/>
      <c r="J54" s="1586"/>
      <c r="K54" s="1586"/>
      <c r="L54" s="1586"/>
      <c r="M54" s="1586"/>
      <c r="N54" s="1586"/>
      <c r="O54" s="1586"/>
      <c r="P54" s="1586"/>
      <c r="Q54" s="1586"/>
      <c r="R54" s="1586"/>
      <c r="S54" s="1586"/>
      <c r="T54" s="1586"/>
      <c r="U54" s="1586"/>
      <c r="V54" s="1586"/>
      <c r="W54" s="1586"/>
      <c r="X54" s="1586"/>
      <c r="Y54" s="1586"/>
      <c r="Z54" s="1586"/>
      <c r="AA54" s="1586"/>
      <c r="AB54" s="1586"/>
      <c r="AC54" s="1586"/>
      <c r="AD54" s="1586"/>
      <c r="AE54" s="1586"/>
      <c r="AF54" s="1586"/>
    </row>
    <row r="55" spans="1:32" ht="60" customHeight="1" x14ac:dyDescent="0.25">
      <c r="A55" s="477" t="s">
        <v>991</v>
      </c>
      <c r="B55" s="1586" t="s">
        <v>1224</v>
      </c>
      <c r="C55" s="1586"/>
      <c r="D55" s="1586"/>
      <c r="E55" s="1586"/>
      <c r="F55" s="1586"/>
      <c r="G55" s="1586"/>
      <c r="H55" s="1586"/>
      <c r="I55" s="1586"/>
      <c r="J55" s="1586"/>
      <c r="K55" s="1586"/>
      <c r="L55" s="1586"/>
      <c r="M55" s="1586"/>
      <c r="N55" s="1586"/>
      <c r="O55" s="1586"/>
      <c r="P55" s="1586"/>
      <c r="Q55" s="1586"/>
      <c r="R55" s="1586"/>
      <c r="S55" s="1586"/>
      <c r="T55" s="1586"/>
      <c r="U55" s="1586"/>
      <c r="V55" s="1586"/>
      <c r="W55" s="1586"/>
      <c r="X55" s="1586"/>
      <c r="Y55" s="1586"/>
      <c r="Z55" s="1586"/>
      <c r="AA55" s="1586"/>
      <c r="AB55" s="1586"/>
      <c r="AC55" s="1586"/>
      <c r="AD55" s="1586"/>
      <c r="AE55" s="1586"/>
      <c r="AF55" s="1586"/>
    </row>
    <row r="57" spans="1:32" ht="45.75" customHeight="1" x14ac:dyDescent="0.25">
      <c r="A57" s="1586" t="s">
        <v>1225</v>
      </c>
      <c r="B57" s="1586"/>
      <c r="C57" s="1586"/>
      <c r="D57" s="1586"/>
      <c r="E57" s="1586"/>
      <c r="F57" s="1586"/>
      <c r="G57" s="1586"/>
      <c r="H57" s="1586"/>
      <c r="I57" s="1586"/>
      <c r="J57" s="1586"/>
      <c r="K57" s="1586"/>
      <c r="L57" s="1586"/>
      <c r="M57" s="1586"/>
      <c r="N57" s="1586"/>
      <c r="O57" s="1586"/>
      <c r="P57" s="1586"/>
      <c r="Q57" s="1586"/>
      <c r="R57" s="1586"/>
      <c r="S57" s="1586"/>
      <c r="T57" s="1586"/>
      <c r="U57" s="1586"/>
      <c r="V57" s="1586"/>
      <c r="W57" s="1586"/>
      <c r="X57" s="1586"/>
      <c r="Y57" s="1586"/>
      <c r="Z57" s="1586"/>
      <c r="AA57" s="1586"/>
      <c r="AB57" s="1586"/>
      <c r="AC57" s="1586"/>
      <c r="AD57" s="1586"/>
      <c r="AE57" s="1586"/>
      <c r="AF57" s="1586"/>
    </row>
  </sheetData>
  <sheetProtection algorithmName="SHA-512" hashValue="TctSY50cbA5fhZV++cF6+yKKcqNESik8AJAsTt1JdOiQ5KQoXWUu3diVDFlYcGdMFItFfZNB8gCGQhMnOWNrhQ==" saltValue="g9RKpdoSDlOlFIwfTdsTjQ==" spinCount="100000" sheet="1" objects="1" scenarios="1"/>
  <mergeCells count="38">
    <mergeCell ref="A3:AF3"/>
    <mergeCell ref="B5:AF5"/>
    <mergeCell ref="A16:AF16"/>
    <mergeCell ref="A20:AF20"/>
    <mergeCell ref="A1:AF1"/>
    <mergeCell ref="A9:AF9"/>
    <mergeCell ref="B10:AF10"/>
    <mergeCell ref="B11:AF11"/>
    <mergeCell ref="B12:AF12"/>
    <mergeCell ref="A14:AF14"/>
    <mergeCell ref="A7:AF7"/>
    <mergeCell ref="A18:AF18"/>
    <mergeCell ref="B43:AE43"/>
    <mergeCell ref="A57:AF57"/>
    <mergeCell ref="B49:AF49"/>
    <mergeCell ref="A51:AF51"/>
    <mergeCell ref="B52:AF52"/>
    <mergeCell ref="B53:AF53"/>
    <mergeCell ref="B54:AF54"/>
    <mergeCell ref="B55:AF55"/>
    <mergeCell ref="B48:AF48"/>
    <mergeCell ref="A45:AF45"/>
    <mergeCell ref="A46:AF46"/>
    <mergeCell ref="B47:AF47"/>
    <mergeCell ref="A22:AF22"/>
    <mergeCell ref="A39:AF39"/>
    <mergeCell ref="B40:AE40"/>
    <mergeCell ref="B41:AE41"/>
    <mergeCell ref="B42:AE42"/>
    <mergeCell ref="A27:AF27"/>
    <mergeCell ref="A28:AF28"/>
    <mergeCell ref="B29:AF29"/>
    <mergeCell ref="B30:AF30"/>
    <mergeCell ref="A35:AF35"/>
    <mergeCell ref="A36:AF36"/>
    <mergeCell ref="A33:AF33"/>
    <mergeCell ref="A24:AF24"/>
    <mergeCell ref="A25:AF25"/>
  </mergeCells>
  <hyperlinks>
    <hyperlink ref="A2" location="TOC!A1" display="Return to TOC" xr:uid="{00000000-0004-0000-0C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5">
    <tabColor theme="1"/>
    <pageSetUpPr autoPageBreaks="0"/>
  </sheetPr>
  <dimension ref="A1"/>
  <sheetViews>
    <sheetView workbookViewId="0">
      <selection sqref="A1:AF1"/>
    </sheetView>
  </sheetViews>
  <sheetFormatPr defaultColWidth="8.85546875" defaultRowHeight="15" x14ac:dyDescent="0.25"/>
  <sheetData/>
  <sheetProtection algorithmName="SHA-512" hashValue="2p4tOD3oT6P+vwRNefAUWEZL3JDQKkA5Y/oKZ9eS4OxQMt0AeEwsVOVMtuPWksXMP+U/0UCC6yKtdLZzumicdg==" saltValue="N3mVi9xiSD6ZTIcHiprNrQ==" spinCount="100000" sheet="1" objects="1" scenarios="1"/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">
    <tabColor theme="4" tint="0.79998168889431442"/>
    <pageSetUpPr autoPageBreaks="0"/>
  </sheetPr>
  <dimension ref="A1:CH263"/>
  <sheetViews>
    <sheetView zoomScaleNormal="100" workbookViewId="0">
      <selection sqref="A1:AF1"/>
    </sheetView>
  </sheetViews>
  <sheetFormatPr defaultColWidth="2.7109375" defaultRowHeight="15" x14ac:dyDescent="0.25"/>
  <cols>
    <col min="1" max="7" width="2.7109375" style="1"/>
    <col min="8" max="8" width="2.85546875" style="1"/>
    <col min="9" max="16384" width="2.7109375" style="1"/>
  </cols>
  <sheetData>
    <row r="1" spans="1:86" ht="18.75" x14ac:dyDescent="0.25">
      <c r="A1" s="1592" t="s">
        <v>4755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86" ht="14.45" customHeight="1" x14ac:dyDescent="0.25">
      <c r="A2" s="566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K2" s="259"/>
      <c r="AL2" s="259"/>
      <c r="AM2" s="259"/>
      <c r="AN2" s="259"/>
      <c r="AO2" s="259"/>
      <c r="AP2" s="259"/>
      <c r="AQ2" s="259"/>
      <c r="AR2" s="259"/>
      <c r="AS2" s="259"/>
      <c r="AT2" s="259"/>
      <c r="AU2" s="259"/>
      <c r="AV2" s="259"/>
      <c r="AW2" s="259"/>
      <c r="AX2" s="259"/>
      <c r="AY2" s="259"/>
      <c r="AZ2" s="259"/>
      <c r="BA2" s="259"/>
      <c r="BB2" s="259"/>
      <c r="BC2" s="259"/>
      <c r="BD2" s="259"/>
      <c r="BE2" s="259"/>
      <c r="BF2" s="259"/>
      <c r="BG2" s="259"/>
      <c r="BH2" s="259"/>
      <c r="BI2" s="259"/>
      <c r="BJ2" s="259"/>
      <c r="BK2" s="259"/>
      <c r="BL2" s="259"/>
      <c r="BM2" s="259"/>
      <c r="BN2" s="259"/>
      <c r="BO2" s="259"/>
      <c r="BP2" s="259"/>
      <c r="BQ2" s="259"/>
      <c r="BR2" s="259"/>
      <c r="BS2" s="259"/>
      <c r="BT2" s="259"/>
      <c r="BU2" s="259"/>
      <c r="BV2" s="259"/>
      <c r="BW2" s="259"/>
      <c r="BX2" s="259"/>
      <c r="BY2" s="259"/>
      <c r="BZ2" s="259"/>
      <c r="CA2" s="259"/>
      <c r="CB2" s="259"/>
      <c r="CC2" s="259"/>
      <c r="CD2" s="259"/>
      <c r="CE2" s="259"/>
      <c r="CF2" s="259"/>
      <c r="CG2" s="259"/>
      <c r="CH2" s="259"/>
    </row>
    <row r="3" spans="1:86" customForma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  <c r="AG3" s="1"/>
      <c r="AK3" s="226"/>
      <c r="AL3" s="732"/>
      <c r="AM3" s="226"/>
      <c r="AN3" s="226"/>
      <c r="AO3" s="226"/>
      <c r="AP3" s="226"/>
      <c r="AQ3" s="485"/>
      <c r="AR3" s="226"/>
      <c r="AS3" s="226"/>
      <c r="AT3" s="226"/>
      <c r="AU3" s="226"/>
      <c r="AV3" s="226"/>
      <c r="AW3" s="226"/>
      <c r="AX3" s="226"/>
      <c r="AY3" s="226"/>
      <c r="AZ3" s="226"/>
      <c r="BA3" s="226"/>
      <c r="BB3" s="226"/>
      <c r="BC3" s="226"/>
      <c r="BD3" s="226"/>
      <c r="BE3" s="226"/>
      <c r="BF3" s="226"/>
      <c r="BG3" s="226"/>
      <c r="BH3" s="226"/>
      <c r="BI3" s="226"/>
      <c r="BJ3" s="226"/>
      <c r="BK3" s="226"/>
      <c r="BL3" s="226"/>
      <c r="BM3" s="226"/>
      <c r="BN3" s="226"/>
      <c r="BO3" s="226"/>
      <c r="BP3" s="226"/>
      <c r="BQ3" s="226"/>
      <c r="BR3" s="226"/>
      <c r="BS3" s="226"/>
      <c r="BT3" s="226"/>
      <c r="BU3" s="226"/>
      <c r="BV3" s="226"/>
      <c r="BW3" s="226"/>
      <c r="BX3" s="226"/>
      <c r="BY3" s="226"/>
      <c r="BZ3" s="226"/>
      <c r="CA3" s="226"/>
      <c r="CB3" s="226"/>
      <c r="CC3" s="226"/>
      <c r="CD3" s="226"/>
      <c r="CE3" s="226"/>
      <c r="CF3" s="226"/>
      <c r="CG3" s="226"/>
      <c r="CH3" s="226"/>
    </row>
    <row r="4" spans="1:86" customForma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1"/>
      <c r="AK4" s="226"/>
      <c r="AL4" s="553"/>
      <c r="AM4" s="226"/>
      <c r="AN4" s="226"/>
      <c r="AO4" s="226"/>
      <c r="AP4" s="226"/>
      <c r="AQ4" s="226"/>
      <c r="AR4" s="226"/>
      <c r="AS4" s="226"/>
      <c r="AT4" s="226"/>
      <c r="AU4" s="226"/>
      <c r="AV4" s="226"/>
      <c r="AW4" s="226"/>
      <c r="AX4" s="226"/>
      <c r="AY4" s="226"/>
      <c r="AZ4" s="226"/>
      <c r="BA4" s="226"/>
      <c r="BB4" s="226"/>
      <c r="BC4" s="226"/>
      <c r="BD4" s="226"/>
      <c r="BE4" s="226"/>
      <c r="BF4" s="226"/>
      <c r="BG4" s="226"/>
      <c r="BH4" s="226"/>
      <c r="BI4" s="226"/>
      <c r="BJ4" s="226"/>
      <c r="BK4" s="226"/>
      <c r="BL4" s="226"/>
      <c r="BM4" s="226"/>
      <c r="BN4" s="226"/>
      <c r="BO4" s="226"/>
      <c r="BP4" s="226"/>
      <c r="BQ4" s="226"/>
      <c r="BR4" s="226"/>
      <c r="BS4" s="226"/>
      <c r="BT4" s="226"/>
      <c r="BU4" s="226"/>
      <c r="BV4" s="226"/>
      <c r="BW4" s="226"/>
      <c r="BX4" s="226"/>
      <c r="BY4" s="226"/>
      <c r="BZ4" s="226"/>
      <c r="CA4" s="226"/>
      <c r="CB4" s="226"/>
      <c r="CC4" s="226"/>
      <c r="CD4" s="226"/>
      <c r="CE4" s="226"/>
      <c r="CF4" s="226"/>
      <c r="CG4" s="226"/>
      <c r="CH4" s="226"/>
    </row>
    <row r="5" spans="1:86" customFormat="1" ht="33.75" customHeight="1" x14ac:dyDescent="0.25">
      <c r="A5" s="259"/>
      <c r="B5" s="1346" t="s">
        <v>4752</v>
      </c>
      <c r="C5" s="1346"/>
      <c r="D5" s="1346"/>
      <c r="E5" s="1346"/>
      <c r="F5" s="1346"/>
      <c r="G5" s="1346"/>
      <c r="H5" s="1346"/>
      <c r="I5" s="1346"/>
      <c r="J5" s="1346"/>
      <c r="K5" s="1346"/>
      <c r="L5" s="1346"/>
      <c r="M5" s="1346"/>
      <c r="N5" s="1346"/>
      <c r="O5" s="1346"/>
      <c r="P5" s="1346"/>
      <c r="Q5" s="1346"/>
      <c r="R5" s="1346"/>
      <c r="S5" s="1346"/>
      <c r="T5" s="1346"/>
      <c r="U5" s="1346"/>
      <c r="V5" s="1346"/>
      <c r="W5" s="1346"/>
      <c r="X5" s="1346"/>
      <c r="Y5" s="1346"/>
      <c r="Z5" s="1346"/>
      <c r="AA5" s="1346"/>
      <c r="AB5" s="1346"/>
      <c r="AC5" s="1346"/>
      <c r="AD5" s="1346"/>
      <c r="AE5" s="1346"/>
      <c r="AF5" s="1346"/>
      <c r="AG5" s="1"/>
      <c r="AK5" s="226"/>
      <c r="AL5" s="553"/>
      <c r="AM5" s="226"/>
      <c r="AN5" s="226"/>
      <c r="AO5" s="226"/>
      <c r="AP5" s="226"/>
      <c r="AQ5" s="226"/>
      <c r="AR5" s="226"/>
      <c r="AS5" s="226"/>
      <c r="AT5" s="226"/>
      <c r="AU5" s="226"/>
      <c r="AV5" s="226"/>
      <c r="AW5" s="226"/>
      <c r="AX5" s="226"/>
      <c r="AY5" s="226"/>
      <c r="AZ5" s="226"/>
      <c r="BA5" s="226"/>
      <c r="BB5" s="226"/>
      <c r="BC5" s="226"/>
      <c r="BD5" s="226"/>
      <c r="BE5" s="226"/>
      <c r="BF5" s="226"/>
      <c r="BG5" s="226"/>
      <c r="BH5" s="226"/>
      <c r="BI5" s="226"/>
      <c r="BJ5" s="226"/>
      <c r="BK5" s="226"/>
      <c r="BL5" s="226"/>
      <c r="BM5" s="226"/>
      <c r="BN5" s="226"/>
      <c r="BO5" s="226"/>
      <c r="BP5" s="226"/>
      <c r="BQ5" s="226"/>
      <c r="BR5" s="226"/>
      <c r="BS5" s="226"/>
      <c r="BT5" s="226"/>
      <c r="BU5" s="226"/>
      <c r="BV5" s="226"/>
      <c r="BW5" s="226"/>
      <c r="BX5" s="226"/>
      <c r="BY5" s="226"/>
      <c r="BZ5" s="226"/>
      <c r="CA5" s="226"/>
      <c r="CB5" s="226"/>
      <c r="CC5" s="226"/>
      <c r="CD5" s="226"/>
      <c r="CE5" s="226"/>
      <c r="CF5" s="226"/>
      <c r="CG5" s="226"/>
      <c r="CH5" s="226"/>
    </row>
    <row r="6" spans="1:86" customFormat="1" x14ac:dyDescent="0.25">
      <c r="A6" s="365"/>
      <c r="AG6" s="1"/>
      <c r="AK6" s="226"/>
      <c r="AL6" s="553"/>
      <c r="AM6" s="226"/>
      <c r="AN6" s="226"/>
      <c r="AO6" s="226"/>
      <c r="AP6" s="226"/>
      <c r="AQ6" s="226"/>
      <c r="AR6" s="226"/>
      <c r="AS6" s="226"/>
      <c r="AT6" s="226"/>
      <c r="AU6" s="226"/>
      <c r="AV6" s="226"/>
      <c r="AW6" s="226"/>
      <c r="AX6" s="226"/>
      <c r="AY6" s="226"/>
      <c r="AZ6" s="226"/>
      <c r="BA6" s="226"/>
      <c r="BB6" s="226"/>
      <c r="BC6" s="226"/>
      <c r="BD6" s="226"/>
      <c r="BE6" s="226"/>
      <c r="BF6" s="226"/>
      <c r="BG6" s="226"/>
      <c r="BH6" s="226"/>
      <c r="BI6" s="226"/>
      <c r="BJ6" s="226"/>
      <c r="BK6" s="226"/>
      <c r="BL6" s="226"/>
      <c r="BM6" s="226"/>
      <c r="BN6" s="226"/>
      <c r="BO6" s="226"/>
      <c r="BP6" s="226"/>
      <c r="BQ6" s="226"/>
      <c r="BR6" s="226"/>
      <c r="BS6" s="226"/>
      <c r="BT6" s="226"/>
      <c r="BU6" s="226"/>
      <c r="BV6" s="226"/>
      <c r="BW6" s="226"/>
      <c r="BX6" s="226"/>
      <c r="BY6" s="226"/>
      <c r="BZ6" s="226"/>
      <c r="CA6" s="226"/>
      <c r="CB6" s="226"/>
      <c r="CC6" s="226"/>
      <c r="CD6" s="226"/>
      <c r="CE6" s="226"/>
      <c r="CF6" s="226"/>
      <c r="CG6" s="226"/>
      <c r="CH6" s="226"/>
    </row>
    <row r="7" spans="1:86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  <c r="AK7" s="259"/>
      <c r="AL7" s="259"/>
      <c r="AM7" s="259"/>
      <c r="AN7" s="259"/>
      <c r="AO7" s="259"/>
      <c r="AP7" s="259"/>
      <c r="AQ7" s="259"/>
      <c r="AR7" s="259"/>
      <c r="AS7" s="259"/>
      <c r="AT7" s="259"/>
      <c r="AU7" s="259"/>
      <c r="AV7" s="259"/>
      <c r="AW7" s="259"/>
      <c r="AX7" s="259"/>
      <c r="AY7" s="259"/>
      <c r="AZ7" s="259"/>
      <c r="BA7" s="259"/>
      <c r="BB7" s="259"/>
      <c r="BC7" s="259"/>
      <c r="BD7" s="259"/>
      <c r="BE7" s="259"/>
      <c r="BF7" s="259"/>
      <c r="BG7" s="259"/>
      <c r="BH7" s="259"/>
      <c r="BI7" s="259"/>
      <c r="BJ7" s="259"/>
      <c r="BK7" s="259"/>
      <c r="BL7" s="259"/>
      <c r="BM7" s="259"/>
      <c r="BN7" s="259"/>
      <c r="BO7" s="259"/>
      <c r="BP7" s="259"/>
      <c r="BQ7" s="259"/>
      <c r="BR7" s="259"/>
      <c r="BS7" s="259"/>
      <c r="BT7" s="259"/>
      <c r="BU7" s="259"/>
      <c r="BV7" s="259"/>
      <c r="BW7" s="259"/>
      <c r="BX7" s="259"/>
      <c r="BY7" s="259"/>
      <c r="BZ7" s="259"/>
      <c r="CA7" s="259"/>
      <c r="CB7" s="259"/>
      <c r="CC7" s="259"/>
      <c r="CD7" s="259"/>
      <c r="CE7" s="259"/>
      <c r="CF7" s="259"/>
      <c r="CG7" s="259"/>
      <c r="CH7" s="259"/>
    </row>
    <row r="8" spans="1:86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K8" s="259"/>
      <c r="AL8" s="259"/>
      <c r="AM8" s="259"/>
      <c r="AN8" s="259"/>
      <c r="AO8" s="259"/>
      <c r="AP8" s="259"/>
      <c r="AQ8" s="259"/>
      <c r="AR8" s="259"/>
      <c r="AS8" s="259"/>
      <c r="AT8" s="259"/>
      <c r="AU8" s="259"/>
      <c r="AV8" s="259"/>
      <c r="AW8" s="259"/>
      <c r="AX8" s="259"/>
      <c r="AY8" s="259"/>
      <c r="AZ8" s="259"/>
      <c r="BA8" s="259"/>
      <c r="BB8" s="259"/>
      <c r="BC8" s="259"/>
      <c r="BD8" s="259"/>
      <c r="BE8" s="259"/>
      <c r="BF8" s="259"/>
      <c r="BG8" s="259"/>
      <c r="BH8" s="259"/>
      <c r="BI8" s="259"/>
      <c r="BJ8" s="259"/>
      <c r="BK8" s="259"/>
      <c r="BL8" s="259"/>
      <c r="BM8" s="259"/>
      <c r="BN8" s="259"/>
      <c r="BO8" s="259"/>
      <c r="BP8" s="259"/>
      <c r="BQ8" s="259"/>
      <c r="BR8" s="259"/>
      <c r="BS8" s="259"/>
      <c r="BT8" s="259"/>
      <c r="BU8" s="259"/>
      <c r="BV8" s="259"/>
      <c r="BW8" s="259"/>
      <c r="BX8" s="259"/>
      <c r="BY8" s="259"/>
      <c r="BZ8" s="259"/>
      <c r="CA8" s="259"/>
      <c r="CB8" s="259"/>
      <c r="CC8" s="259"/>
      <c r="CD8" s="259"/>
      <c r="CE8" s="259"/>
      <c r="CF8" s="259"/>
      <c r="CG8" s="259"/>
      <c r="CH8" s="259"/>
    </row>
    <row r="9" spans="1:86" x14ac:dyDescent="0.25">
      <c r="B9" s="1691" t="s">
        <v>10</v>
      </c>
      <c r="C9" s="1691"/>
      <c r="D9" s="1691"/>
      <c r="E9" s="1691"/>
      <c r="F9" s="1691"/>
      <c r="G9" s="1691"/>
      <c r="H9" s="1691"/>
      <c r="I9" s="1691"/>
      <c r="AK9" s="259"/>
      <c r="AL9" s="259"/>
      <c r="AM9" s="259"/>
      <c r="AN9" s="259"/>
      <c r="AO9" s="259"/>
      <c r="AP9" s="259"/>
      <c r="AQ9" s="259"/>
      <c r="AR9" s="259"/>
      <c r="AS9" s="259"/>
      <c r="AT9" s="259"/>
      <c r="AU9" s="259"/>
      <c r="AV9" s="259"/>
      <c r="AW9" s="259"/>
      <c r="AX9" s="259"/>
      <c r="AY9" s="259"/>
      <c r="AZ9" s="259"/>
      <c r="BA9" s="259"/>
      <c r="BB9" s="259"/>
      <c r="BC9" s="259"/>
      <c r="BD9" s="259"/>
      <c r="BE9" s="259"/>
      <c r="BF9" s="259"/>
      <c r="BG9" s="259"/>
      <c r="BH9" s="259"/>
      <c r="BI9" s="259"/>
      <c r="BJ9" s="259"/>
      <c r="BK9" s="259"/>
      <c r="BL9" s="259"/>
      <c r="BM9" s="259"/>
      <c r="BN9" s="259"/>
      <c r="BO9" s="259"/>
      <c r="BP9" s="259"/>
      <c r="BQ9" s="259"/>
      <c r="BR9" s="259"/>
      <c r="BS9" s="259"/>
      <c r="BT9" s="259"/>
      <c r="BU9" s="259"/>
      <c r="BV9" s="259"/>
      <c r="BW9" s="259"/>
      <c r="BX9" s="259"/>
      <c r="BY9" s="259"/>
      <c r="BZ9" s="259"/>
      <c r="CA9" s="259"/>
      <c r="CB9" s="259"/>
      <c r="CC9" s="259"/>
      <c r="CD9" s="259"/>
      <c r="CE9" s="259"/>
      <c r="CF9" s="259"/>
      <c r="CG9" s="259"/>
      <c r="CH9" s="259"/>
    </row>
    <row r="10" spans="1:86" ht="52.5" customHeight="1" x14ac:dyDescent="0.25">
      <c r="A10" s="4"/>
      <c r="B10" s="1346" t="s">
        <v>4753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</row>
    <row r="12" spans="1:86" x14ac:dyDescent="0.25">
      <c r="B12" s="1691" t="s">
        <v>11</v>
      </c>
      <c r="C12" s="1691"/>
      <c r="D12" s="1691"/>
      <c r="E12" s="1691"/>
      <c r="F12" s="1691"/>
      <c r="G12" s="1691"/>
      <c r="H12" s="1691"/>
      <c r="I12" s="1691"/>
    </row>
    <row r="13" spans="1:86" ht="64.5" customHeight="1" x14ac:dyDescent="0.25">
      <c r="B13" s="1346" t="s">
        <v>4754</v>
      </c>
      <c r="C13" s="1346"/>
      <c r="D13" s="1346"/>
      <c r="E13" s="1346"/>
      <c r="F13" s="1346"/>
      <c r="G13" s="1346"/>
      <c r="H13" s="1346"/>
      <c r="I13" s="1346"/>
      <c r="J13" s="1346"/>
      <c r="K13" s="1346"/>
      <c r="L13" s="1346"/>
      <c r="M13" s="1346"/>
      <c r="N13" s="1346"/>
      <c r="O13" s="1346"/>
      <c r="P13" s="1346"/>
      <c r="Q13" s="1346"/>
      <c r="R13" s="1346"/>
      <c r="S13" s="1346"/>
      <c r="T13" s="1346"/>
      <c r="U13" s="1346"/>
      <c r="V13" s="1346"/>
      <c r="W13" s="1346"/>
      <c r="X13" s="1346"/>
      <c r="Y13" s="1346"/>
      <c r="Z13" s="1346"/>
      <c r="AA13" s="1346"/>
      <c r="AB13" s="1346"/>
      <c r="AC13" s="1346"/>
      <c r="AD13" s="1346"/>
      <c r="AE13" s="1346"/>
      <c r="AF13" s="1346"/>
    </row>
    <row r="15" spans="1:86" x14ac:dyDescent="0.25">
      <c r="B15" s="1691" t="s">
        <v>12</v>
      </c>
      <c r="C15" s="1691"/>
      <c r="D15" s="1691"/>
      <c r="E15" s="1691"/>
      <c r="F15" s="1691"/>
      <c r="G15" s="1691"/>
      <c r="H15" s="1691"/>
      <c r="I15" s="1691"/>
    </row>
    <row r="16" spans="1:86" x14ac:dyDescent="0.25">
      <c r="B16" s="1689" t="s">
        <v>2966</v>
      </c>
      <c r="C16" s="1689"/>
      <c r="D16" s="1689"/>
      <c r="E16" s="1689"/>
      <c r="F16" s="1689"/>
      <c r="G16" s="1689"/>
      <c r="H16" s="1689"/>
      <c r="I16" s="1689"/>
      <c r="J16" s="1689"/>
      <c r="K16" s="1689"/>
      <c r="L16" s="1689"/>
      <c r="M16" s="1689"/>
      <c r="N16" s="1689"/>
      <c r="O16" s="1689"/>
      <c r="P16" s="1689"/>
      <c r="Q16" s="1689"/>
      <c r="R16" s="1689"/>
      <c r="S16" s="1689"/>
      <c r="T16" s="1689"/>
      <c r="U16" s="1689"/>
      <c r="V16" s="1689"/>
      <c r="W16" s="1689"/>
      <c r="X16" s="1689"/>
      <c r="Y16" s="1689"/>
      <c r="Z16" s="1689"/>
      <c r="AA16" s="1689"/>
      <c r="AB16" s="1689"/>
      <c r="AC16" s="1689"/>
      <c r="AD16" s="1689"/>
      <c r="AE16" s="1689"/>
      <c r="AF16" s="1689"/>
    </row>
    <row r="18" spans="1:32" x14ac:dyDescent="0.25">
      <c r="B18" s="1691" t="s">
        <v>13</v>
      </c>
      <c r="C18" s="1691"/>
      <c r="D18" s="1691"/>
      <c r="E18" s="1691"/>
      <c r="F18" s="1691"/>
      <c r="G18" s="1691"/>
      <c r="H18" s="1691"/>
      <c r="I18" s="1691"/>
    </row>
    <row r="19" spans="1:32" ht="47.25" customHeight="1" x14ac:dyDescent="0.25">
      <c r="A19" s="4"/>
      <c r="B19" s="1532" t="s">
        <v>2928</v>
      </c>
      <c r="C19" s="1532"/>
      <c r="D19" s="1532"/>
      <c r="E19" s="1532"/>
      <c r="F19" s="1532"/>
      <c r="G19" s="1532"/>
      <c r="H19" s="1532"/>
      <c r="I19" s="1532"/>
      <c r="J19" s="1532"/>
      <c r="K19" s="1532"/>
      <c r="L19" s="1532"/>
      <c r="M19" s="1532"/>
      <c r="N19" s="1532"/>
      <c r="O19" s="1532"/>
      <c r="P19" s="1532"/>
      <c r="Q19" s="1532"/>
      <c r="R19" s="1532"/>
      <c r="S19" s="1532"/>
      <c r="T19" s="1532"/>
      <c r="U19" s="1532"/>
      <c r="V19" s="1532"/>
      <c r="W19" s="1532"/>
      <c r="X19" s="1532"/>
      <c r="Y19" s="1532"/>
      <c r="Z19" s="1532"/>
      <c r="AA19" s="1532"/>
      <c r="AB19" s="1532"/>
      <c r="AC19" s="1532"/>
      <c r="AD19" s="1532"/>
      <c r="AE19" s="1532"/>
      <c r="AF19" s="1532"/>
    </row>
    <row r="21" spans="1:32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ht="32.25" customHeight="1" x14ac:dyDescent="0.25">
      <c r="B22" s="1532" t="s">
        <v>2929</v>
      </c>
      <c r="C22" s="1692"/>
      <c r="D22" s="1692"/>
      <c r="E22" s="1692"/>
      <c r="F22" s="1692"/>
      <c r="G22" s="1692"/>
      <c r="H22" s="1692"/>
      <c r="I22" s="1692"/>
      <c r="J22" s="1692"/>
      <c r="K22" s="1692"/>
      <c r="L22" s="1692"/>
      <c r="M22" s="1692"/>
      <c r="N22" s="1692"/>
      <c r="O22" s="1692"/>
      <c r="P22" s="1692"/>
      <c r="Q22" s="1692"/>
      <c r="R22" s="1692"/>
      <c r="S22" s="1692"/>
      <c r="T22" s="1692"/>
      <c r="U22" s="1692"/>
      <c r="V22" s="1692"/>
      <c r="W22" s="1692"/>
      <c r="X22" s="1692"/>
      <c r="Y22" s="1692"/>
      <c r="Z22" s="1692"/>
      <c r="AA22" s="1692"/>
      <c r="AB22" s="1692"/>
      <c r="AC22" s="1692"/>
      <c r="AD22" s="1692"/>
      <c r="AE22" s="1692"/>
      <c r="AF22" s="1692"/>
    </row>
    <row r="23" spans="1:32" x14ac:dyDescent="0.25">
      <c r="B23" s="265"/>
      <c r="C23" s="263"/>
      <c r="D23" s="263"/>
      <c r="E23" s="263"/>
      <c r="F23" s="263"/>
      <c r="G23" s="263"/>
      <c r="H23" s="263"/>
      <c r="I23" s="263"/>
      <c r="J23" s="263"/>
      <c r="K23" s="263"/>
      <c r="L23" s="263"/>
      <c r="M23" s="263"/>
      <c r="N23" s="263"/>
      <c r="O23" s="263"/>
      <c r="P23" s="263"/>
      <c r="Q23" s="263"/>
      <c r="R23" s="263"/>
      <c r="S23" s="263"/>
      <c r="T23" s="263"/>
      <c r="U23" s="263"/>
      <c r="V23" s="263"/>
      <c r="W23" s="263"/>
      <c r="X23" s="263"/>
      <c r="Y23" s="263"/>
      <c r="Z23" s="263"/>
      <c r="AA23" s="263"/>
      <c r="AB23" s="263"/>
      <c r="AC23" s="263"/>
      <c r="AD23" s="263"/>
      <c r="AE23" s="263"/>
      <c r="AF23" s="263"/>
    </row>
    <row r="24" spans="1:32" ht="63.75" customHeight="1" x14ac:dyDescent="0.25">
      <c r="B24" s="1693" t="s">
        <v>4756</v>
      </c>
      <c r="C24" s="1694"/>
      <c r="D24" s="1694"/>
      <c r="E24" s="1694"/>
      <c r="F24" s="1694"/>
      <c r="G24" s="1694"/>
      <c r="H24" s="1694"/>
      <c r="I24" s="1694"/>
      <c r="J24" s="1694"/>
      <c r="K24" s="1694"/>
      <c r="L24" s="1694"/>
      <c r="M24" s="1694"/>
      <c r="N24" s="1694"/>
      <c r="O24" s="1694"/>
      <c r="P24" s="1694"/>
      <c r="Q24" s="1694"/>
      <c r="R24" s="1694"/>
      <c r="S24" s="1694"/>
      <c r="T24" s="1694"/>
      <c r="U24" s="1694"/>
      <c r="V24" s="1694"/>
      <c r="W24" s="1694"/>
      <c r="X24" s="1694"/>
      <c r="Y24" s="1694"/>
      <c r="Z24" s="1694"/>
      <c r="AA24" s="1694"/>
      <c r="AB24" s="1694"/>
      <c r="AC24" s="1694"/>
      <c r="AD24" s="1694"/>
      <c r="AE24" s="1694"/>
      <c r="AF24" s="1694"/>
    </row>
    <row r="26" spans="1:32" x14ac:dyDescent="0.25">
      <c r="A26" s="1593" t="s">
        <v>14</v>
      </c>
      <c r="B26" s="1593"/>
      <c r="C26" s="1593"/>
      <c r="D26" s="1593"/>
      <c r="E26" s="1593"/>
      <c r="F26" s="1593"/>
      <c r="G26" s="1593"/>
      <c r="H26" s="1593"/>
      <c r="I26" s="1593"/>
      <c r="J26" s="1593"/>
      <c r="K26" s="1593"/>
      <c r="L26" s="1593"/>
      <c r="M26" s="1593"/>
      <c r="N26" s="1593"/>
      <c r="O26" s="1593"/>
      <c r="P26" s="1593"/>
      <c r="Q26" s="1593"/>
      <c r="R26" s="1593"/>
      <c r="S26" s="1593"/>
      <c r="T26" s="1593"/>
      <c r="U26" s="1593"/>
      <c r="V26" s="1593"/>
      <c r="W26" s="1593"/>
      <c r="X26" s="1593"/>
      <c r="Y26" s="1593"/>
      <c r="Z26" s="1593"/>
      <c r="AA26" s="1593"/>
      <c r="AB26" s="1593"/>
      <c r="AC26" s="1593"/>
      <c r="AD26" s="1593"/>
      <c r="AE26" s="1593"/>
      <c r="AF26" s="1593"/>
    </row>
    <row r="28" spans="1:32" ht="51" customHeight="1" x14ac:dyDescent="0.25">
      <c r="B28" s="1532" t="s">
        <v>2930</v>
      </c>
      <c r="C28" s="1532"/>
      <c r="D28" s="1532"/>
      <c r="E28" s="1532"/>
      <c r="F28" s="1532"/>
      <c r="G28" s="1532"/>
      <c r="H28" s="1532"/>
      <c r="I28" s="1532"/>
      <c r="J28" s="1532"/>
      <c r="K28" s="1532"/>
      <c r="L28" s="1532"/>
      <c r="M28" s="1532"/>
      <c r="N28" s="1532"/>
      <c r="O28" s="1532"/>
      <c r="P28" s="1532"/>
      <c r="Q28" s="1532"/>
      <c r="R28" s="1532"/>
      <c r="S28" s="1532"/>
      <c r="T28" s="1532"/>
      <c r="U28" s="1532"/>
      <c r="V28" s="1532"/>
      <c r="W28" s="1532"/>
      <c r="X28" s="1532"/>
      <c r="Y28" s="1532"/>
      <c r="Z28" s="1532"/>
      <c r="AA28" s="1532"/>
      <c r="AB28" s="1532"/>
      <c r="AC28" s="1532"/>
      <c r="AD28" s="1532"/>
      <c r="AE28" s="1532"/>
      <c r="AF28" s="1532"/>
    </row>
    <row r="30" spans="1:32" x14ac:dyDescent="0.25">
      <c r="B30" s="171" t="s">
        <v>2529</v>
      </c>
    </row>
    <row r="32" spans="1:32" x14ac:dyDescent="0.25">
      <c r="AF32" s="436" t="s">
        <v>1660</v>
      </c>
    </row>
    <row r="33" spans="2:32" x14ac:dyDescent="0.25">
      <c r="AF33" s="188"/>
    </row>
    <row r="34" spans="2:32" x14ac:dyDescent="0.25">
      <c r="B34" s="171" t="s">
        <v>2530</v>
      </c>
      <c r="AF34" s="188"/>
    </row>
    <row r="35" spans="2:32" x14ac:dyDescent="0.25">
      <c r="AF35" s="188"/>
    </row>
    <row r="36" spans="2:32" x14ac:dyDescent="0.25">
      <c r="AF36" s="436" t="s">
        <v>1661</v>
      </c>
    </row>
    <row r="37" spans="2:32" x14ac:dyDescent="0.25">
      <c r="AF37" s="188"/>
    </row>
    <row r="38" spans="2:32" x14ac:dyDescent="0.25">
      <c r="B38" s="171" t="s">
        <v>2250</v>
      </c>
      <c r="AF38" s="188"/>
    </row>
    <row r="39" spans="2:32" x14ac:dyDescent="0.25">
      <c r="AF39" s="188"/>
    </row>
    <row r="40" spans="2:32" x14ac:dyDescent="0.25">
      <c r="AF40" s="436" t="s">
        <v>1662</v>
      </c>
    </row>
    <row r="41" spans="2:32" x14ac:dyDescent="0.25">
      <c r="AF41" s="188"/>
    </row>
    <row r="42" spans="2:32" ht="15" customHeight="1" x14ac:dyDescent="0.25">
      <c r="B42" s="171" t="s">
        <v>2251</v>
      </c>
      <c r="AF42" s="188"/>
    </row>
    <row r="43" spans="2:32" x14ac:dyDescent="0.25">
      <c r="AF43" s="188"/>
    </row>
    <row r="44" spans="2:32" ht="15" customHeight="1" x14ac:dyDescent="0.25">
      <c r="AF44" s="436" t="s">
        <v>1710</v>
      </c>
    </row>
    <row r="45" spans="2:32" ht="15" customHeight="1" x14ac:dyDescent="0.25">
      <c r="AF45" s="188"/>
    </row>
    <row r="46" spans="2:32" x14ac:dyDescent="0.25">
      <c r="B46" s="171" t="s">
        <v>2254</v>
      </c>
      <c r="AF46" s="188"/>
    </row>
    <row r="47" spans="2:32" x14ac:dyDescent="0.25">
      <c r="AF47" s="188"/>
    </row>
    <row r="48" spans="2:32" x14ac:dyDescent="0.25">
      <c r="AF48" s="436" t="s">
        <v>1741</v>
      </c>
    </row>
    <row r="49" spans="2:32" x14ac:dyDescent="0.25">
      <c r="AF49" s="188"/>
    </row>
    <row r="50" spans="2:32" ht="15" customHeight="1" x14ac:dyDescent="0.25">
      <c r="B50" s="171" t="s">
        <v>3460</v>
      </c>
      <c r="AF50" s="188"/>
    </row>
    <row r="51" spans="2:32" x14ac:dyDescent="0.25">
      <c r="AF51" s="188"/>
    </row>
    <row r="52" spans="2:32" x14ac:dyDescent="0.25">
      <c r="AF52" s="436" t="s">
        <v>1742</v>
      </c>
    </row>
    <row r="53" spans="2:32" x14ac:dyDescent="0.25">
      <c r="AF53" s="188"/>
    </row>
    <row r="54" spans="2:32" x14ac:dyDescent="0.25">
      <c r="B54" s="171" t="s">
        <v>2252</v>
      </c>
      <c r="AF54" s="188"/>
    </row>
    <row r="55" spans="2:32" x14ac:dyDescent="0.25">
      <c r="AF55" s="188"/>
    </row>
    <row r="56" spans="2:32" x14ac:dyDescent="0.25">
      <c r="AF56" s="436" t="s">
        <v>1774</v>
      </c>
    </row>
    <row r="57" spans="2:32" x14ac:dyDescent="0.25">
      <c r="AF57" s="188"/>
    </row>
    <row r="58" spans="2:32" x14ac:dyDescent="0.25">
      <c r="B58" s="171" t="s">
        <v>2255</v>
      </c>
      <c r="AF58" s="188"/>
    </row>
    <row r="59" spans="2:32" x14ac:dyDescent="0.25">
      <c r="AF59" s="188"/>
    </row>
    <row r="60" spans="2:32" x14ac:dyDescent="0.25">
      <c r="AF60" s="436" t="s">
        <v>1775</v>
      </c>
    </row>
    <row r="61" spans="2:32" x14ac:dyDescent="0.25">
      <c r="AF61" s="188"/>
    </row>
    <row r="62" spans="2:32" x14ac:dyDescent="0.25">
      <c r="B62" s="171" t="s">
        <v>3461</v>
      </c>
      <c r="AF62" s="188"/>
    </row>
    <row r="63" spans="2:32" x14ac:dyDescent="0.25">
      <c r="AF63" s="188"/>
    </row>
    <row r="64" spans="2:32" x14ac:dyDescent="0.25">
      <c r="AF64" s="436" t="s">
        <v>1987</v>
      </c>
    </row>
    <row r="65" spans="1:32" x14ac:dyDescent="0.25">
      <c r="AF65" s="188"/>
    </row>
    <row r="66" spans="1:32" x14ac:dyDescent="0.25">
      <c r="B66" s="171" t="s">
        <v>2253</v>
      </c>
      <c r="AF66" s="188"/>
    </row>
    <row r="67" spans="1:32" x14ac:dyDescent="0.25">
      <c r="AF67" s="188"/>
    </row>
    <row r="68" spans="1:32" x14ac:dyDescent="0.25">
      <c r="AF68" s="436" t="s">
        <v>1989</v>
      </c>
    </row>
    <row r="69" spans="1:32" x14ac:dyDescent="0.25">
      <c r="AF69" s="188"/>
    </row>
    <row r="70" spans="1:32" x14ac:dyDescent="0.25">
      <c r="A70" s="259"/>
      <c r="B70" s="171" t="s">
        <v>2256</v>
      </c>
      <c r="AF70" s="188"/>
    </row>
    <row r="71" spans="1:32" x14ac:dyDescent="0.25">
      <c r="A71" s="259"/>
      <c r="B71" s="259"/>
      <c r="AF71" s="188"/>
    </row>
    <row r="72" spans="1:32" x14ac:dyDescent="0.25">
      <c r="A72" s="259"/>
      <c r="B72" s="259"/>
      <c r="AF72" s="436" t="s">
        <v>1990</v>
      </c>
    </row>
    <row r="74" spans="1:32" x14ac:dyDescent="0.25">
      <c r="A74" s="1593" t="s">
        <v>15</v>
      </c>
      <c r="B74" s="1593"/>
      <c r="C74" s="1593"/>
      <c r="D74" s="1593"/>
      <c r="E74" s="1593"/>
      <c r="F74" s="1593"/>
      <c r="G74" s="1593"/>
      <c r="H74" s="1593"/>
      <c r="I74" s="1593"/>
      <c r="J74" s="1593"/>
      <c r="K74" s="1593"/>
      <c r="L74" s="1593"/>
      <c r="M74" s="1593"/>
      <c r="N74" s="1593"/>
      <c r="O74" s="1593"/>
      <c r="P74" s="1593"/>
      <c r="Q74" s="1593"/>
      <c r="R74" s="1593"/>
      <c r="S74" s="1593"/>
      <c r="T74" s="1593"/>
      <c r="U74" s="1593"/>
      <c r="V74" s="1593"/>
      <c r="W74" s="1593"/>
      <c r="X74" s="1593"/>
      <c r="Y74" s="1593"/>
      <c r="Z74" s="1593"/>
      <c r="AA74" s="1593"/>
      <c r="AB74" s="1593"/>
      <c r="AC74" s="1593"/>
      <c r="AD74" s="1593"/>
      <c r="AE74" s="1593"/>
      <c r="AF74" s="1593"/>
    </row>
    <row r="75" spans="1:32" x14ac:dyDescent="0.25">
      <c r="A75" s="1690" t="s">
        <v>16</v>
      </c>
      <c r="B75" s="1690"/>
      <c r="C75" s="1690"/>
      <c r="D75" s="1690"/>
      <c r="E75" s="1690" t="s">
        <v>10</v>
      </c>
      <c r="F75" s="1690"/>
      <c r="G75" s="1690"/>
      <c r="H75" s="1690"/>
      <c r="I75" s="1690"/>
      <c r="J75" s="1690"/>
      <c r="K75" s="1690"/>
      <c r="L75" s="1690"/>
      <c r="M75" s="1690"/>
      <c r="N75" s="1690"/>
      <c r="O75" s="1690"/>
      <c r="P75" s="1690"/>
      <c r="Q75" s="1690" t="s">
        <v>17</v>
      </c>
      <c r="R75" s="1690"/>
      <c r="S75" s="1690"/>
      <c r="T75" s="1690"/>
      <c r="U75" s="1690" t="s">
        <v>18</v>
      </c>
      <c r="V75" s="1690"/>
      <c r="W75" s="1690" t="s">
        <v>1663</v>
      </c>
      <c r="X75" s="1690"/>
      <c r="Y75" s="1690"/>
      <c r="Z75" s="1690"/>
      <c r="AA75" s="1690"/>
      <c r="AB75" s="1690"/>
      <c r="AC75" s="1690"/>
      <c r="AD75" s="1690"/>
      <c r="AE75" s="1690"/>
      <c r="AF75" s="1690"/>
    </row>
    <row r="76" spans="1:32" ht="30" customHeight="1" x14ac:dyDescent="0.25">
      <c r="A76" s="1665" t="s">
        <v>2273</v>
      </c>
      <c r="B76" s="1666"/>
      <c r="C76" s="1666"/>
      <c r="D76" s="1667"/>
      <c r="E76" s="1665" t="s">
        <v>2686</v>
      </c>
      <c r="F76" s="1666"/>
      <c r="G76" s="1666"/>
      <c r="H76" s="1666"/>
      <c r="I76" s="1666"/>
      <c r="J76" s="1666"/>
      <c r="K76" s="1666"/>
      <c r="L76" s="1666"/>
      <c r="M76" s="1666"/>
      <c r="N76" s="1666"/>
      <c r="O76" s="1666"/>
      <c r="P76" s="1667"/>
      <c r="Q76" s="1668" t="s">
        <v>2679</v>
      </c>
      <c r="R76" s="1669"/>
      <c r="S76" s="1669"/>
      <c r="T76" s="1670"/>
      <c r="U76" s="1668" t="s">
        <v>2267</v>
      </c>
      <c r="V76" s="1670"/>
      <c r="W76" s="1665" t="s">
        <v>2277</v>
      </c>
      <c r="X76" s="1666"/>
      <c r="Y76" s="1666"/>
      <c r="Z76" s="1666"/>
      <c r="AA76" s="1666"/>
      <c r="AB76" s="1666"/>
      <c r="AC76" s="1666"/>
      <c r="AD76" s="1666"/>
      <c r="AE76" s="1666"/>
      <c r="AF76" s="1667"/>
    </row>
    <row r="77" spans="1:32" ht="30" customHeight="1" x14ac:dyDescent="0.25">
      <c r="A77" s="1665" t="s">
        <v>2272</v>
      </c>
      <c r="B77" s="1666"/>
      <c r="C77" s="1666"/>
      <c r="D77" s="1667"/>
      <c r="E77" s="1665" t="s">
        <v>2687</v>
      </c>
      <c r="F77" s="1666"/>
      <c r="G77" s="1666"/>
      <c r="H77" s="1666"/>
      <c r="I77" s="1666"/>
      <c r="J77" s="1666"/>
      <c r="K77" s="1666"/>
      <c r="L77" s="1666"/>
      <c r="M77" s="1666"/>
      <c r="N77" s="1666"/>
      <c r="O77" s="1666"/>
      <c r="P77" s="1667"/>
      <c r="Q77" s="1668" t="s">
        <v>2271</v>
      </c>
      <c r="R77" s="1669"/>
      <c r="S77" s="1669"/>
      <c r="T77" s="1670"/>
      <c r="U77" s="1668" t="s">
        <v>2267</v>
      </c>
      <c r="V77" s="1670"/>
      <c r="W77" s="1665" t="s">
        <v>2680</v>
      </c>
      <c r="X77" s="1666"/>
      <c r="Y77" s="1666"/>
      <c r="Z77" s="1666"/>
      <c r="AA77" s="1666"/>
      <c r="AB77" s="1666"/>
      <c r="AC77" s="1666"/>
      <c r="AD77" s="1666"/>
      <c r="AE77" s="1666"/>
      <c r="AF77" s="1667"/>
    </row>
    <row r="78" spans="1:32" ht="30" customHeight="1" x14ac:dyDescent="0.25">
      <c r="A78" s="1665" t="s">
        <v>2265</v>
      </c>
      <c r="B78" s="1666"/>
      <c r="C78" s="1666"/>
      <c r="D78" s="1667"/>
      <c r="E78" s="1665" t="s">
        <v>2268</v>
      </c>
      <c r="F78" s="1666"/>
      <c r="G78" s="1666"/>
      <c r="H78" s="1666"/>
      <c r="I78" s="1666"/>
      <c r="J78" s="1666"/>
      <c r="K78" s="1666"/>
      <c r="L78" s="1666"/>
      <c r="M78" s="1666"/>
      <c r="N78" s="1666"/>
      <c r="O78" s="1666"/>
      <c r="P78" s="1667"/>
      <c r="Q78" s="1668" t="s">
        <v>2270</v>
      </c>
      <c r="R78" s="1669"/>
      <c r="S78" s="1669"/>
      <c r="T78" s="1670"/>
      <c r="U78" s="1668" t="s">
        <v>2267</v>
      </c>
      <c r="V78" s="1670"/>
      <c r="W78" s="1665" t="s">
        <v>2275</v>
      </c>
      <c r="X78" s="1666"/>
      <c r="Y78" s="1666"/>
      <c r="Z78" s="1666"/>
      <c r="AA78" s="1666"/>
      <c r="AB78" s="1666"/>
      <c r="AC78" s="1666"/>
      <c r="AD78" s="1666"/>
      <c r="AE78" s="1666"/>
      <c r="AF78" s="1667"/>
    </row>
    <row r="79" spans="1:32" ht="30" customHeight="1" x14ac:dyDescent="0.25">
      <c r="A79" s="1665" t="s">
        <v>2266</v>
      </c>
      <c r="B79" s="1666"/>
      <c r="C79" s="1666"/>
      <c r="D79" s="1667"/>
      <c r="E79" s="1665" t="s">
        <v>2269</v>
      </c>
      <c r="F79" s="1666"/>
      <c r="G79" s="1666"/>
      <c r="H79" s="1666"/>
      <c r="I79" s="1666"/>
      <c r="J79" s="1666"/>
      <c r="K79" s="1666"/>
      <c r="L79" s="1666"/>
      <c r="M79" s="1666"/>
      <c r="N79" s="1666"/>
      <c r="O79" s="1666"/>
      <c r="P79" s="1667"/>
      <c r="Q79" s="1668" t="s">
        <v>2270</v>
      </c>
      <c r="R79" s="1669"/>
      <c r="S79" s="1669"/>
      <c r="T79" s="1670"/>
      <c r="U79" s="1668" t="s">
        <v>2267</v>
      </c>
      <c r="V79" s="1670"/>
      <c r="W79" s="1665" t="s">
        <v>2274</v>
      </c>
      <c r="X79" s="1666"/>
      <c r="Y79" s="1666"/>
      <c r="Z79" s="1666"/>
      <c r="AA79" s="1666"/>
      <c r="AB79" s="1666"/>
      <c r="AC79" s="1666"/>
      <c r="AD79" s="1666"/>
      <c r="AE79" s="1666"/>
      <c r="AF79" s="1667"/>
    </row>
    <row r="80" spans="1:32" ht="30" customHeight="1" x14ac:dyDescent="0.25">
      <c r="A80" s="1662" t="s">
        <v>2262</v>
      </c>
      <c r="B80" s="1663"/>
      <c r="C80" s="1663"/>
      <c r="D80" s="1664"/>
      <c r="E80" s="1665" t="s">
        <v>2278</v>
      </c>
      <c r="F80" s="1666"/>
      <c r="G80" s="1666"/>
      <c r="H80" s="1666"/>
      <c r="I80" s="1666"/>
      <c r="J80" s="1666"/>
      <c r="K80" s="1666"/>
      <c r="L80" s="1666"/>
      <c r="M80" s="1666"/>
      <c r="N80" s="1666"/>
      <c r="O80" s="1666"/>
      <c r="P80" s="1667"/>
      <c r="Q80" s="1668" t="s">
        <v>2263</v>
      </c>
      <c r="R80" s="1669"/>
      <c r="S80" s="1669"/>
      <c r="T80" s="1670"/>
      <c r="U80" s="1668" t="s">
        <v>44</v>
      </c>
      <c r="V80" s="1670"/>
      <c r="W80" s="1665" t="s">
        <v>2931</v>
      </c>
      <c r="X80" s="1666"/>
      <c r="Y80" s="1666"/>
      <c r="Z80" s="1666"/>
      <c r="AA80" s="1666"/>
      <c r="AB80" s="1666"/>
      <c r="AC80" s="1666"/>
      <c r="AD80" s="1666"/>
      <c r="AE80" s="1666"/>
      <c r="AF80" s="1667"/>
    </row>
    <row r="81" spans="1:32" ht="30" customHeight="1" x14ac:dyDescent="0.25">
      <c r="A81" s="1662" t="s">
        <v>2261</v>
      </c>
      <c r="B81" s="1663"/>
      <c r="C81" s="1663"/>
      <c r="D81" s="1664"/>
      <c r="E81" s="1665" t="s">
        <v>2279</v>
      </c>
      <c r="F81" s="1666"/>
      <c r="G81" s="1666"/>
      <c r="H81" s="1666"/>
      <c r="I81" s="1666"/>
      <c r="J81" s="1666"/>
      <c r="K81" s="1666"/>
      <c r="L81" s="1666"/>
      <c r="M81" s="1666"/>
      <c r="N81" s="1666"/>
      <c r="O81" s="1666"/>
      <c r="P81" s="1667"/>
      <c r="Q81" s="1668" t="s">
        <v>2263</v>
      </c>
      <c r="R81" s="1669"/>
      <c r="S81" s="1669"/>
      <c r="T81" s="1670"/>
      <c r="U81" s="1668" t="s">
        <v>44</v>
      </c>
      <c r="V81" s="1670"/>
      <c r="W81" s="1665" t="s">
        <v>2276</v>
      </c>
      <c r="X81" s="1666"/>
      <c r="Y81" s="1666"/>
      <c r="Z81" s="1666"/>
      <c r="AA81" s="1666"/>
      <c r="AB81" s="1666"/>
      <c r="AC81" s="1666"/>
      <c r="AD81" s="1666"/>
      <c r="AE81" s="1666"/>
      <c r="AF81" s="1667"/>
    </row>
    <row r="82" spans="1:32" ht="30" customHeight="1" x14ac:dyDescent="0.25">
      <c r="A82" s="1677" t="s">
        <v>3554</v>
      </c>
      <c r="B82" s="1678"/>
      <c r="C82" s="1678"/>
      <c r="D82" s="1679"/>
      <c r="E82" s="1683" t="s">
        <v>3547</v>
      </c>
      <c r="F82" s="1684"/>
      <c r="G82" s="1684"/>
      <c r="H82" s="1684"/>
      <c r="I82" s="1684"/>
      <c r="J82" s="1684"/>
      <c r="K82" s="1684"/>
      <c r="L82" s="1684"/>
      <c r="M82" s="1684"/>
      <c r="N82" s="1684"/>
      <c r="O82" s="1684"/>
      <c r="P82" s="1685"/>
      <c r="Q82" s="1686">
        <v>758</v>
      </c>
      <c r="R82" s="1687"/>
      <c r="S82" s="1687"/>
      <c r="T82" s="1688"/>
      <c r="U82" s="1686" t="s">
        <v>44</v>
      </c>
      <c r="V82" s="1688"/>
      <c r="W82" s="1683" t="s">
        <v>3555</v>
      </c>
      <c r="X82" s="1684"/>
      <c r="Y82" s="1684"/>
      <c r="Z82" s="1684"/>
      <c r="AA82" s="1684"/>
      <c r="AB82" s="1684"/>
      <c r="AC82" s="1684"/>
      <c r="AD82" s="1684"/>
      <c r="AE82" s="1684"/>
      <c r="AF82" s="1685"/>
    </row>
    <row r="83" spans="1:32" ht="30" customHeight="1" x14ac:dyDescent="0.25">
      <c r="A83" s="1680"/>
      <c r="B83" s="1681"/>
      <c r="C83" s="1681"/>
      <c r="D83" s="1682"/>
      <c r="E83" s="1683" t="s">
        <v>3548</v>
      </c>
      <c r="F83" s="1684"/>
      <c r="G83" s="1684"/>
      <c r="H83" s="1684"/>
      <c r="I83" s="1684"/>
      <c r="J83" s="1684"/>
      <c r="K83" s="1684"/>
      <c r="L83" s="1684"/>
      <c r="M83" s="1684"/>
      <c r="N83" s="1684"/>
      <c r="O83" s="1684"/>
      <c r="P83" s="1685"/>
      <c r="Q83" s="1686">
        <v>574</v>
      </c>
      <c r="R83" s="1687"/>
      <c r="S83" s="1687"/>
      <c r="T83" s="1688"/>
      <c r="U83" s="1686" t="s">
        <v>44</v>
      </c>
      <c r="V83" s="1688"/>
      <c r="W83" s="1683" t="s">
        <v>3555</v>
      </c>
      <c r="X83" s="1684"/>
      <c r="Y83" s="1684"/>
      <c r="Z83" s="1684"/>
      <c r="AA83" s="1684"/>
      <c r="AB83" s="1684"/>
      <c r="AC83" s="1684"/>
      <c r="AD83" s="1684"/>
      <c r="AE83" s="1684"/>
      <c r="AF83" s="1685"/>
    </row>
    <row r="84" spans="1:32" ht="30" customHeight="1" x14ac:dyDescent="0.25">
      <c r="A84" s="1662" t="s">
        <v>42</v>
      </c>
      <c r="B84" s="1663"/>
      <c r="C84" s="1663"/>
      <c r="D84" s="1664"/>
      <c r="E84" s="1665" t="s">
        <v>843</v>
      </c>
      <c r="F84" s="1666"/>
      <c r="G84" s="1666"/>
      <c r="H84" s="1666"/>
      <c r="I84" s="1666"/>
      <c r="J84" s="1666"/>
      <c r="K84" s="1666"/>
      <c r="L84" s="1666"/>
      <c r="M84" s="1666"/>
      <c r="N84" s="1666"/>
      <c r="O84" s="1666"/>
      <c r="P84" s="1667"/>
      <c r="Q84" s="1671">
        <v>1</v>
      </c>
      <c r="R84" s="1672"/>
      <c r="S84" s="1672"/>
      <c r="T84" s="1673"/>
      <c r="U84" s="1668" t="s">
        <v>28</v>
      </c>
      <c r="V84" s="1670"/>
      <c r="W84" s="1665" t="s">
        <v>2681</v>
      </c>
      <c r="X84" s="1666"/>
      <c r="Y84" s="1666"/>
      <c r="Z84" s="1666"/>
      <c r="AA84" s="1666"/>
      <c r="AB84" s="1666"/>
      <c r="AC84" s="1666"/>
      <c r="AD84" s="1666"/>
      <c r="AE84" s="1666"/>
      <c r="AF84" s="1667"/>
    </row>
    <row r="85" spans="1:32" ht="30" customHeight="1" x14ac:dyDescent="0.25">
      <c r="A85" s="1662" t="s">
        <v>32</v>
      </c>
      <c r="B85" s="1663"/>
      <c r="C85" s="1663"/>
      <c r="D85" s="1664"/>
      <c r="E85" s="1665" t="s">
        <v>163</v>
      </c>
      <c r="F85" s="1666"/>
      <c r="G85" s="1666"/>
      <c r="H85" s="1666"/>
      <c r="I85" s="1666"/>
      <c r="J85" s="1666"/>
      <c r="K85" s="1666"/>
      <c r="L85" s="1666"/>
      <c r="M85" s="1666"/>
      <c r="N85" s="1666"/>
      <c r="O85" s="1666"/>
      <c r="P85" s="1667"/>
      <c r="Q85" s="1668">
        <v>8760</v>
      </c>
      <c r="R85" s="1669"/>
      <c r="S85" s="1669"/>
      <c r="T85" s="1670"/>
      <c r="U85" s="1668" t="s">
        <v>45</v>
      </c>
      <c r="V85" s="1670"/>
      <c r="W85" s="1674" t="s">
        <v>2264</v>
      </c>
      <c r="X85" s="1675"/>
      <c r="Y85" s="1675"/>
      <c r="Z85" s="1675"/>
      <c r="AA85" s="1675"/>
      <c r="AB85" s="1675"/>
      <c r="AC85" s="1675"/>
      <c r="AD85" s="1675"/>
      <c r="AE85" s="1675"/>
      <c r="AF85" s="1676"/>
    </row>
    <row r="86" spans="1:32" ht="30" customHeight="1" x14ac:dyDescent="0.25">
      <c r="A86" s="1662" t="s">
        <v>29</v>
      </c>
      <c r="B86" s="1663"/>
      <c r="C86" s="1663"/>
      <c r="D86" s="1664"/>
      <c r="E86" s="1665" t="s">
        <v>104</v>
      </c>
      <c r="F86" s="1666"/>
      <c r="G86" s="1666"/>
      <c r="H86" s="1666"/>
      <c r="I86" s="1666"/>
      <c r="J86" s="1666"/>
      <c r="K86" s="1666"/>
      <c r="L86" s="1666"/>
      <c r="M86" s="1666"/>
      <c r="N86" s="1666"/>
      <c r="O86" s="1666"/>
      <c r="P86" s="1667"/>
      <c r="Q86" s="1671">
        <v>1</v>
      </c>
      <c r="R86" s="1672"/>
      <c r="S86" s="1672"/>
      <c r="T86" s="1673"/>
      <c r="U86" s="1668" t="s">
        <v>28</v>
      </c>
      <c r="V86" s="1670"/>
      <c r="W86" s="1665" t="s">
        <v>2673</v>
      </c>
      <c r="X86" s="1666"/>
      <c r="Y86" s="1666"/>
      <c r="Z86" s="1666"/>
      <c r="AA86" s="1666"/>
      <c r="AB86" s="1666"/>
      <c r="AC86" s="1666"/>
      <c r="AD86" s="1666"/>
      <c r="AE86" s="1666"/>
      <c r="AF86" s="1667"/>
    </row>
    <row r="87" spans="1:32" ht="30" customHeight="1" x14ac:dyDescent="0.25">
      <c r="A87" s="1662" t="s">
        <v>2676</v>
      </c>
      <c r="B87" s="1663"/>
      <c r="C87" s="1663"/>
      <c r="D87" s="1664"/>
      <c r="E87" s="1665" t="s">
        <v>2257</v>
      </c>
      <c r="F87" s="1666"/>
      <c r="G87" s="1666"/>
      <c r="H87" s="1666"/>
      <c r="I87" s="1666"/>
      <c r="J87" s="1666"/>
      <c r="K87" s="1666"/>
      <c r="L87" s="1666"/>
      <c r="M87" s="1666"/>
      <c r="N87" s="1666"/>
      <c r="O87" s="1666"/>
      <c r="P87" s="1667"/>
      <c r="Q87" s="1668">
        <f>'Master EUL'!X27</f>
        <v>14</v>
      </c>
      <c r="R87" s="1669"/>
      <c r="S87" s="1669"/>
      <c r="T87" s="1670"/>
      <c r="U87" s="1668" t="s">
        <v>46</v>
      </c>
      <c r="V87" s="1670"/>
      <c r="W87" s="1665" t="s">
        <v>2682</v>
      </c>
      <c r="X87" s="1666"/>
      <c r="Y87" s="1666"/>
      <c r="Z87" s="1666"/>
      <c r="AA87" s="1666"/>
      <c r="AB87" s="1666"/>
      <c r="AC87" s="1666"/>
      <c r="AD87" s="1666"/>
      <c r="AE87" s="1666"/>
      <c r="AF87" s="1667"/>
    </row>
    <row r="88" spans="1:32" ht="30" customHeight="1" x14ac:dyDescent="0.25">
      <c r="A88" s="1662" t="s">
        <v>2677</v>
      </c>
      <c r="B88" s="1663"/>
      <c r="C88" s="1663"/>
      <c r="D88" s="1664"/>
      <c r="E88" s="1665" t="s">
        <v>2258</v>
      </c>
      <c r="F88" s="1666"/>
      <c r="G88" s="1666"/>
      <c r="H88" s="1666"/>
      <c r="I88" s="1666"/>
      <c r="J88" s="1666"/>
      <c r="K88" s="1666"/>
      <c r="L88" s="1666"/>
      <c r="M88" s="1666"/>
      <c r="N88" s="1666"/>
      <c r="O88" s="1666"/>
      <c r="P88" s="1667"/>
      <c r="Q88" s="1668">
        <f>'Master EUL'!X28</f>
        <v>17</v>
      </c>
      <c r="R88" s="1669"/>
      <c r="S88" s="1669"/>
      <c r="T88" s="1670"/>
      <c r="U88" s="1668" t="s">
        <v>46</v>
      </c>
      <c r="V88" s="1670"/>
      <c r="W88" s="1665" t="s">
        <v>1711</v>
      </c>
      <c r="X88" s="1666"/>
      <c r="Y88" s="1666"/>
      <c r="Z88" s="1666"/>
      <c r="AA88" s="1666"/>
      <c r="AB88" s="1666"/>
      <c r="AC88" s="1666"/>
      <c r="AD88" s="1666"/>
      <c r="AE88" s="1666"/>
      <c r="AF88" s="1667"/>
    </row>
    <row r="89" spans="1:32" ht="30" customHeight="1" x14ac:dyDescent="0.25">
      <c r="A89" s="1662" t="s">
        <v>2674</v>
      </c>
      <c r="B89" s="1663"/>
      <c r="C89" s="1663"/>
      <c r="D89" s="1664"/>
      <c r="E89" s="1665" t="s">
        <v>2259</v>
      </c>
      <c r="F89" s="1666"/>
      <c r="G89" s="1666"/>
      <c r="H89" s="1666"/>
      <c r="I89" s="1666"/>
      <c r="J89" s="1666"/>
      <c r="K89" s="1666"/>
      <c r="L89" s="1666"/>
      <c r="M89" s="1666"/>
      <c r="N89" s="1666"/>
      <c r="O89" s="1666"/>
      <c r="P89" s="1667"/>
      <c r="Q89" s="1668">
        <f>'Master EUL'!X29</f>
        <v>8</v>
      </c>
      <c r="R89" s="1669"/>
      <c r="S89" s="1669"/>
      <c r="T89" s="1670"/>
      <c r="U89" s="1668" t="s">
        <v>46</v>
      </c>
      <c r="V89" s="1670"/>
      <c r="W89" s="1665" t="s">
        <v>1711</v>
      </c>
      <c r="X89" s="1666"/>
      <c r="Y89" s="1666"/>
      <c r="Z89" s="1666"/>
      <c r="AA89" s="1666"/>
      <c r="AB89" s="1666"/>
      <c r="AC89" s="1666"/>
      <c r="AD89" s="1666"/>
      <c r="AE89" s="1666"/>
      <c r="AF89" s="1667"/>
    </row>
    <row r="90" spans="1:32" ht="30" customHeight="1" x14ac:dyDescent="0.25">
      <c r="A90" s="1662" t="s">
        <v>2675</v>
      </c>
      <c r="B90" s="1663"/>
      <c r="C90" s="1663"/>
      <c r="D90" s="1664"/>
      <c r="E90" s="1665" t="s">
        <v>2260</v>
      </c>
      <c r="F90" s="1666"/>
      <c r="G90" s="1666"/>
      <c r="H90" s="1666"/>
      <c r="I90" s="1666"/>
      <c r="J90" s="1666"/>
      <c r="K90" s="1666"/>
      <c r="L90" s="1666"/>
      <c r="M90" s="1666"/>
      <c r="N90" s="1666"/>
      <c r="O90" s="1666"/>
      <c r="P90" s="1667"/>
      <c r="Q90" s="1668">
        <f>'Master EUL'!X30</f>
        <v>7</v>
      </c>
      <c r="R90" s="1669"/>
      <c r="S90" s="1669"/>
      <c r="T90" s="1670"/>
      <c r="U90" s="1668" t="s">
        <v>46</v>
      </c>
      <c r="V90" s="1670"/>
      <c r="W90" s="1665" t="s">
        <v>1711</v>
      </c>
      <c r="X90" s="1666"/>
      <c r="Y90" s="1666"/>
      <c r="Z90" s="1666"/>
      <c r="AA90" s="1666"/>
      <c r="AB90" s="1666"/>
      <c r="AC90" s="1666"/>
      <c r="AD90" s="1666"/>
      <c r="AE90" s="1666"/>
      <c r="AF90" s="1667"/>
    </row>
    <row r="91" spans="1:32" ht="39.75" customHeight="1" x14ac:dyDescent="0.25">
      <c r="A91" s="1349" t="s">
        <v>2685</v>
      </c>
      <c r="B91" s="1349"/>
      <c r="C91" s="1349"/>
      <c r="D91" s="1349"/>
      <c r="E91" s="1349"/>
      <c r="F91" s="1349"/>
      <c r="G91" s="1349"/>
      <c r="H91" s="1349"/>
      <c r="I91" s="1349"/>
      <c r="J91" s="1349"/>
      <c r="K91" s="1349"/>
      <c r="L91" s="1349"/>
      <c r="M91" s="1349"/>
      <c r="N91" s="1349"/>
      <c r="O91" s="1349"/>
      <c r="P91" s="1349"/>
      <c r="Q91" s="1349"/>
      <c r="R91" s="1349"/>
      <c r="S91" s="1349"/>
      <c r="T91" s="1349"/>
      <c r="U91" s="1349"/>
      <c r="V91" s="1349"/>
      <c r="W91" s="1349"/>
      <c r="X91" s="1349"/>
      <c r="Y91" s="1349"/>
      <c r="Z91" s="1349"/>
      <c r="AA91" s="1349"/>
      <c r="AB91" s="1349"/>
      <c r="AC91" s="1349"/>
      <c r="AD91" s="1349"/>
      <c r="AE91" s="1349"/>
      <c r="AF91" s="1349"/>
    </row>
    <row r="92" spans="1:32" ht="52.5" customHeight="1" x14ac:dyDescent="0.25">
      <c r="A92" s="1349" t="s">
        <v>2856</v>
      </c>
      <c r="B92" s="1349"/>
      <c r="C92" s="1349"/>
      <c r="D92" s="1349"/>
      <c r="E92" s="1349"/>
      <c r="F92" s="1349"/>
      <c r="G92" s="1349"/>
      <c r="H92" s="1349"/>
      <c r="I92" s="1349"/>
      <c r="J92" s="1349"/>
      <c r="K92" s="1349"/>
      <c r="L92" s="1349"/>
      <c r="M92" s="1349"/>
      <c r="N92" s="1349"/>
      <c r="O92" s="1349"/>
      <c r="P92" s="1349"/>
      <c r="Q92" s="1349"/>
      <c r="R92" s="1349"/>
      <c r="S92" s="1349"/>
      <c r="T92" s="1349"/>
      <c r="U92" s="1349"/>
      <c r="V92" s="1349"/>
      <c r="W92" s="1349"/>
      <c r="X92" s="1349"/>
      <c r="Y92" s="1349"/>
      <c r="Z92" s="1349"/>
      <c r="AA92" s="1349"/>
      <c r="AB92" s="1349"/>
      <c r="AC92" s="1349"/>
      <c r="AD92" s="1349"/>
      <c r="AE92" s="1349"/>
      <c r="AF92" s="1349"/>
    </row>
    <row r="93" spans="1:32" ht="42" customHeight="1" x14ac:dyDescent="0.25">
      <c r="A93" s="1349" t="s">
        <v>2857</v>
      </c>
      <c r="B93" s="1349"/>
      <c r="C93" s="1349"/>
      <c r="D93" s="1349"/>
      <c r="E93" s="1349"/>
      <c r="F93" s="1349"/>
      <c r="G93" s="1349"/>
      <c r="H93" s="1349"/>
      <c r="I93" s="1349"/>
      <c r="J93" s="1349"/>
      <c r="K93" s="1349"/>
      <c r="L93" s="1349"/>
      <c r="M93" s="1349"/>
      <c r="N93" s="1349"/>
      <c r="O93" s="1349"/>
      <c r="P93" s="1349"/>
      <c r="Q93" s="1349"/>
      <c r="R93" s="1349"/>
      <c r="S93" s="1349"/>
      <c r="T93" s="1349"/>
      <c r="U93" s="1349"/>
      <c r="V93" s="1349"/>
      <c r="W93" s="1349"/>
      <c r="X93" s="1349"/>
      <c r="Y93" s="1349"/>
      <c r="Z93" s="1349"/>
      <c r="AA93" s="1349"/>
      <c r="AB93" s="1349"/>
      <c r="AC93" s="1349"/>
      <c r="AD93" s="1349"/>
      <c r="AE93" s="1349"/>
      <c r="AF93" s="1349"/>
    </row>
    <row r="94" spans="1:32" ht="68.25" customHeight="1" x14ac:dyDescent="0.25">
      <c r="A94" s="1349" t="s">
        <v>3556</v>
      </c>
      <c r="B94" s="1349"/>
      <c r="C94" s="1349"/>
      <c r="D94" s="1349"/>
      <c r="E94" s="1349"/>
      <c r="F94" s="1349"/>
      <c r="G94" s="1349"/>
      <c r="H94" s="1349"/>
      <c r="I94" s="1349"/>
      <c r="J94" s="1349"/>
      <c r="K94" s="1349"/>
      <c r="L94" s="1349"/>
      <c r="M94" s="1349"/>
      <c r="N94" s="1349"/>
      <c r="O94" s="1349"/>
      <c r="P94" s="1349"/>
      <c r="Q94" s="1349"/>
      <c r="R94" s="1349"/>
      <c r="S94" s="1349"/>
      <c r="T94" s="1349"/>
      <c r="U94" s="1349"/>
      <c r="V94" s="1349"/>
      <c r="W94" s="1349"/>
      <c r="X94" s="1349"/>
      <c r="Y94" s="1349"/>
      <c r="Z94" s="1349"/>
      <c r="AA94" s="1349"/>
      <c r="AB94" s="1349"/>
      <c r="AC94" s="1349"/>
      <c r="AD94" s="1349"/>
      <c r="AE94" s="1349"/>
      <c r="AF94" s="1349"/>
    </row>
    <row r="95" spans="1:32" ht="30" customHeight="1" x14ac:dyDescent="0.25">
      <c r="A95" s="1349" t="s">
        <v>2683</v>
      </c>
      <c r="B95" s="1349"/>
      <c r="C95" s="1349"/>
      <c r="D95" s="1349"/>
      <c r="E95" s="1349"/>
      <c r="F95" s="1349"/>
      <c r="G95" s="1349"/>
      <c r="H95" s="1349"/>
      <c r="I95" s="1349"/>
      <c r="J95" s="1349"/>
      <c r="K95" s="1349"/>
      <c r="L95" s="1349"/>
      <c r="M95" s="1349"/>
      <c r="N95" s="1349"/>
      <c r="O95" s="1349"/>
      <c r="P95" s="1349"/>
      <c r="Q95" s="1349"/>
      <c r="R95" s="1349"/>
      <c r="S95" s="1349"/>
      <c r="T95" s="1349"/>
      <c r="U95" s="1349"/>
      <c r="V95" s="1349"/>
      <c r="W95" s="1349"/>
      <c r="X95" s="1349"/>
      <c r="Y95" s="1349"/>
      <c r="Z95" s="1349"/>
      <c r="AA95" s="1349"/>
      <c r="AB95" s="1349"/>
      <c r="AC95" s="1349"/>
      <c r="AD95" s="1349"/>
      <c r="AE95" s="1349"/>
      <c r="AF95" s="1349"/>
    </row>
    <row r="96" spans="1:32" x14ac:dyDescent="0.25">
      <c r="A96" s="435" t="s">
        <v>2684</v>
      </c>
      <c r="B96" s="263"/>
      <c r="C96" s="263"/>
      <c r="D96" s="263"/>
      <c r="E96" s="263"/>
      <c r="F96" s="263"/>
      <c r="G96" s="263"/>
      <c r="H96" s="263"/>
      <c r="I96" s="263"/>
      <c r="J96" s="263"/>
      <c r="K96" s="263"/>
      <c r="L96" s="263"/>
      <c r="M96" s="263"/>
      <c r="N96" s="263"/>
      <c r="O96" s="263"/>
      <c r="P96" s="263"/>
      <c r="Q96" s="263"/>
      <c r="R96" s="263"/>
      <c r="S96" s="263"/>
      <c r="T96" s="263"/>
      <c r="U96" s="263"/>
      <c r="V96" s="263"/>
      <c r="W96" s="263"/>
      <c r="X96" s="263"/>
      <c r="Y96" s="263"/>
      <c r="Z96" s="263"/>
      <c r="AA96" s="263"/>
      <c r="AB96" s="263"/>
      <c r="AC96" s="263"/>
      <c r="AD96" s="263"/>
      <c r="AE96" s="263"/>
      <c r="AF96" s="263"/>
    </row>
    <row r="97" spans="1:32" x14ac:dyDescent="0.2">
      <c r="A97" s="146"/>
    </row>
    <row r="98" spans="1:32" ht="31.5" customHeight="1" x14ac:dyDescent="0.25">
      <c r="A98" s="1304" t="s">
        <v>2314</v>
      </c>
      <c r="B98" s="1304"/>
      <c r="C98" s="1304"/>
      <c r="D98" s="1304"/>
      <c r="E98" s="1304"/>
      <c r="F98" s="1304"/>
      <c r="G98" s="1304"/>
      <c r="H98" s="1304"/>
      <c r="I98" s="1304"/>
      <c r="J98" s="1304"/>
      <c r="K98" s="1304"/>
      <c r="L98" s="1304"/>
      <c r="M98" s="1304"/>
      <c r="N98" s="1304"/>
      <c r="O98" s="1304"/>
      <c r="P98" s="1304"/>
      <c r="Q98" s="1304"/>
      <c r="R98" s="1304"/>
      <c r="S98" s="1304"/>
      <c r="T98" s="1304"/>
      <c r="U98" s="1304"/>
      <c r="V98" s="1304"/>
      <c r="W98" s="1304"/>
      <c r="X98" s="1304"/>
      <c r="Y98" s="1304"/>
      <c r="Z98" s="1304"/>
      <c r="AA98" s="1304"/>
      <c r="AB98" s="1304"/>
      <c r="AC98" s="1304"/>
      <c r="AD98" s="1304"/>
      <c r="AE98" s="1304"/>
      <c r="AF98" s="1304"/>
    </row>
    <row r="99" spans="1:32" ht="36" customHeight="1" x14ac:dyDescent="0.25">
      <c r="A99" s="1660" t="s">
        <v>2280</v>
      </c>
      <c r="B99" s="1660"/>
      <c r="C99" s="1660"/>
      <c r="D99" s="1660"/>
      <c r="E99" s="1660"/>
      <c r="F99" s="1660"/>
      <c r="G99" s="1660"/>
      <c r="H99" s="1660"/>
      <c r="I99" s="1660"/>
      <c r="J99" s="1660"/>
      <c r="K99" s="1660"/>
      <c r="L99" s="1660"/>
      <c r="M99" s="1660"/>
      <c r="N99" s="1660"/>
      <c r="O99" s="1660"/>
      <c r="P99" s="1660"/>
      <c r="Q99" s="1481" t="s">
        <v>2315</v>
      </c>
      <c r="R99" s="1481"/>
      <c r="S99" s="1481"/>
      <c r="T99" s="1481"/>
      <c r="U99" s="1481"/>
      <c r="V99" s="1481"/>
      <c r="W99" s="1481"/>
      <c r="X99" s="1481"/>
      <c r="Y99" s="1481" t="s">
        <v>2316</v>
      </c>
      <c r="Z99" s="1481"/>
      <c r="AA99" s="1481"/>
      <c r="AB99" s="1481"/>
      <c r="AC99" s="1481"/>
      <c r="AD99" s="1481"/>
      <c r="AE99" s="1481"/>
      <c r="AF99" s="1481"/>
    </row>
    <row r="100" spans="1:32" x14ac:dyDescent="0.25">
      <c r="A100" s="1661" t="s">
        <v>2281</v>
      </c>
      <c r="B100" s="1661"/>
      <c r="C100" s="1661"/>
      <c r="D100" s="1661"/>
      <c r="E100" s="1661"/>
      <c r="F100" s="1661"/>
      <c r="G100" s="1661"/>
      <c r="H100" s="1661"/>
      <c r="I100" s="1661"/>
      <c r="J100" s="1661"/>
      <c r="K100" s="1661"/>
      <c r="L100" s="1661"/>
      <c r="M100" s="1661"/>
      <c r="N100" s="1661"/>
      <c r="O100" s="1661"/>
      <c r="P100" s="1661"/>
      <c r="Q100" s="1481" t="s">
        <v>2289</v>
      </c>
      <c r="R100" s="1481"/>
      <c r="S100" s="1481"/>
      <c r="T100" s="1481"/>
      <c r="U100" s="1481" t="s">
        <v>2290</v>
      </c>
      <c r="V100" s="1481"/>
      <c r="W100" s="1481"/>
      <c r="X100" s="1481"/>
      <c r="Y100" s="1481" t="s">
        <v>2289</v>
      </c>
      <c r="Z100" s="1481"/>
      <c r="AA100" s="1481"/>
      <c r="AB100" s="1481"/>
      <c r="AC100" s="1481" t="s">
        <v>2290</v>
      </c>
      <c r="AD100" s="1481"/>
      <c r="AE100" s="1481"/>
      <c r="AF100" s="1481"/>
    </row>
    <row r="101" spans="1:32" ht="30" customHeight="1" x14ac:dyDescent="0.25">
      <c r="A101" s="1656" t="s">
        <v>2282</v>
      </c>
      <c r="B101" s="1656"/>
      <c r="C101" s="1656"/>
      <c r="D101" s="1656"/>
      <c r="E101" s="1656"/>
      <c r="F101" s="1656"/>
      <c r="G101" s="1656"/>
      <c r="H101" s="1656"/>
      <c r="I101" s="1656"/>
      <c r="J101" s="1656"/>
      <c r="K101" s="1656"/>
      <c r="L101" s="1656"/>
      <c r="M101" s="1656"/>
      <c r="N101" s="1656"/>
      <c r="O101" s="1656"/>
      <c r="P101" s="1656"/>
      <c r="Q101" s="1657">
        <v>6.79</v>
      </c>
      <c r="R101" s="1657"/>
      <c r="S101" s="1657"/>
      <c r="T101" s="1657"/>
      <c r="U101" s="1658">
        <v>193.6</v>
      </c>
      <c r="V101" s="1658"/>
      <c r="W101" s="1658"/>
      <c r="X101" s="1658"/>
      <c r="Y101" s="1657">
        <v>6.11</v>
      </c>
      <c r="Z101" s="1657"/>
      <c r="AA101" s="1657"/>
      <c r="AB101" s="1657"/>
      <c r="AC101" s="1658">
        <v>174.2</v>
      </c>
      <c r="AD101" s="1658"/>
      <c r="AE101" s="1658"/>
      <c r="AF101" s="1658"/>
    </row>
    <row r="102" spans="1:32" ht="30" customHeight="1" x14ac:dyDescent="0.25">
      <c r="A102" s="1656" t="s">
        <v>2283</v>
      </c>
      <c r="B102" s="1656"/>
      <c r="C102" s="1656"/>
      <c r="D102" s="1656"/>
      <c r="E102" s="1656"/>
      <c r="F102" s="1656"/>
      <c r="G102" s="1656"/>
      <c r="H102" s="1656"/>
      <c r="I102" s="1656"/>
      <c r="J102" s="1656"/>
      <c r="K102" s="1656"/>
      <c r="L102" s="1656"/>
      <c r="M102" s="1656"/>
      <c r="N102" s="1656"/>
      <c r="O102" s="1656"/>
      <c r="P102" s="1656"/>
      <c r="Q102" s="1657">
        <v>8.07</v>
      </c>
      <c r="R102" s="1657"/>
      <c r="S102" s="1657"/>
      <c r="T102" s="1657"/>
      <c r="U102" s="1658">
        <v>233.7</v>
      </c>
      <c r="V102" s="1658"/>
      <c r="W102" s="1658"/>
      <c r="X102" s="1658"/>
      <c r="Y102" s="1657">
        <v>7.26</v>
      </c>
      <c r="Z102" s="1657"/>
      <c r="AA102" s="1657"/>
      <c r="AB102" s="1657"/>
      <c r="AC102" s="1658">
        <v>210.3</v>
      </c>
      <c r="AD102" s="1658"/>
      <c r="AE102" s="1658"/>
      <c r="AF102" s="1658"/>
    </row>
    <row r="103" spans="1:32" ht="30" customHeight="1" x14ac:dyDescent="0.25">
      <c r="A103" s="1656" t="s">
        <v>2284</v>
      </c>
      <c r="B103" s="1656"/>
      <c r="C103" s="1656"/>
      <c r="D103" s="1656"/>
      <c r="E103" s="1656"/>
      <c r="F103" s="1656"/>
      <c r="G103" s="1656"/>
      <c r="H103" s="1656"/>
      <c r="I103" s="1656"/>
      <c r="J103" s="1656"/>
      <c r="K103" s="1656"/>
      <c r="L103" s="1656"/>
      <c r="M103" s="1656"/>
      <c r="N103" s="1656"/>
      <c r="O103" s="1656"/>
      <c r="P103" s="1656"/>
      <c r="Q103" s="1657">
        <v>8.51</v>
      </c>
      <c r="R103" s="1657"/>
      <c r="S103" s="1657"/>
      <c r="T103" s="1657"/>
      <c r="U103" s="1658">
        <v>297.8</v>
      </c>
      <c r="V103" s="1658"/>
      <c r="W103" s="1658"/>
      <c r="X103" s="1658"/>
      <c r="Y103" s="1657">
        <v>7.66</v>
      </c>
      <c r="Z103" s="1657"/>
      <c r="AA103" s="1657"/>
      <c r="AB103" s="1657"/>
      <c r="AC103" s="1658">
        <v>268</v>
      </c>
      <c r="AD103" s="1658"/>
      <c r="AE103" s="1658"/>
      <c r="AF103" s="1658"/>
    </row>
    <row r="104" spans="1:32" ht="30" customHeight="1" x14ac:dyDescent="0.25">
      <c r="A104" s="1656" t="s">
        <v>2285</v>
      </c>
      <c r="B104" s="1656"/>
      <c r="C104" s="1656"/>
      <c r="D104" s="1656"/>
      <c r="E104" s="1656"/>
      <c r="F104" s="1656"/>
      <c r="G104" s="1656"/>
      <c r="H104" s="1656"/>
      <c r="I104" s="1656"/>
      <c r="J104" s="1656"/>
      <c r="K104" s="1656"/>
      <c r="L104" s="1656"/>
      <c r="M104" s="1656"/>
      <c r="N104" s="1656"/>
      <c r="O104" s="1656"/>
      <c r="P104" s="1656"/>
      <c r="Q104" s="1657">
        <v>8.85</v>
      </c>
      <c r="R104" s="1657"/>
      <c r="S104" s="1657"/>
      <c r="T104" s="1657"/>
      <c r="U104" s="1658">
        <v>317</v>
      </c>
      <c r="V104" s="1658"/>
      <c r="W104" s="1658"/>
      <c r="X104" s="1658"/>
      <c r="Y104" s="1657">
        <v>7.97</v>
      </c>
      <c r="Z104" s="1657"/>
      <c r="AA104" s="1657"/>
      <c r="AB104" s="1657"/>
      <c r="AC104" s="1658">
        <v>285.3</v>
      </c>
      <c r="AD104" s="1658"/>
      <c r="AE104" s="1658"/>
      <c r="AF104" s="1658"/>
    </row>
    <row r="105" spans="1:32" ht="30" customHeight="1" x14ac:dyDescent="0.25">
      <c r="A105" s="1656" t="s">
        <v>2286</v>
      </c>
      <c r="B105" s="1656"/>
      <c r="C105" s="1656"/>
      <c r="D105" s="1656"/>
      <c r="E105" s="1656"/>
      <c r="F105" s="1656"/>
      <c r="G105" s="1656"/>
      <c r="H105" s="1656"/>
      <c r="I105" s="1656"/>
      <c r="J105" s="1656"/>
      <c r="K105" s="1656"/>
      <c r="L105" s="1656"/>
      <c r="M105" s="1656"/>
      <c r="N105" s="1656"/>
      <c r="O105" s="1656"/>
      <c r="P105" s="1656"/>
      <c r="Q105" s="1657">
        <v>9.25</v>
      </c>
      <c r="R105" s="1657"/>
      <c r="S105" s="1657"/>
      <c r="T105" s="1657"/>
      <c r="U105" s="1658">
        <v>475.4</v>
      </c>
      <c r="V105" s="1658"/>
      <c r="W105" s="1658"/>
      <c r="X105" s="1658"/>
      <c r="Y105" s="1657">
        <v>8.33</v>
      </c>
      <c r="Z105" s="1657"/>
      <c r="AA105" s="1657"/>
      <c r="AB105" s="1657"/>
      <c r="AC105" s="1658">
        <v>436.3</v>
      </c>
      <c r="AD105" s="1658"/>
      <c r="AE105" s="1658"/>
      <c r="AF105" s="1658"/>
    </row>
    <row r="106" spans="1:32" ht="30" customHeight="1" x14ac:dyDescent="0.25">
      <c r="A106" s="1656" t="s">
        <v>2287</v>
      </c>
      <c r="B106" s="1656"/>
      <c r="C106" s="1656"/>
      <c r="D106" s="1656"/>
      <c r="E106" s="1656"/>
      <c r="F106" s="1656"/>
      <c r="G106" s="1656"/>
      <c r="H106" s="1656"/>
      <c r="I106" s="1656"/>
      <c r="J106" s="1656"/>
      <c r="K106" s="1656"/>
      <c r="L106" s="1656"/>
      <c r="M106" s="1656"/>
      <c r="N106" s="1656"/>
      <c r="O106" s="1656"/>
      <c r="P106" s="1656"/>
      <c r="Q106" s="1657">
        <v>8.4</v>
      </c>
      <c r="R106" s="1657"/>
      <c r="S106" s="1657"/>
      <c r="T106" s="1657"/>
      <c r="U106" s="1658">
        <v>385.4</v>
      </c>
      <c r="V106" s="1658"/>
      <c r="W106" s="1658"/>
      <c r="X106" s="1658"/>
      <c r="Y106" s="1657">
        <v>7.56</v>
      </c>
      <c r="Z106" s="1657"/>
      <c r="AA106" s="1657"/>
      <c r="AB106" s="1657"/>
      <c r="AC106" s="1658">
        <v>355.3</v>
      </c>
      <c r="AD106" s="1658"/>
      <c r="AE106" s="1658"/>
      <c r="AF106" s="1658"/>
    </row>
    <row r="107" spans="1:32" ht="30" customHeight="1" x14ac:dyDescent="0.25">
      <c r="A107" s="1656" t="s">
        <v>2334</v>
      </c>
      <c r="B107" s="1656"/>
      <c r="C107" s="1656"/>
      <c r="D107" s="1656"/>
      <c r="E107" s="1656"/>
      <c r="F107" s="1656"/>
      <c r="G107" s="1656"/>
      <c r="H107" s="1656"/>
      <c r="I107" s="1656"/>
      <c r="J107" s="1656"/>
      <c r="K107" s="1656"/>
      <c r="L107" s="1656"/>
      <c r="M107" s="1656"/>
      <c r="N107" s="1656"/>
      <c r="O107" s="1656"/>
      <c r="P107" s="1656"/>
      <c r="Q107" s="1657">
        <v>8.5399999999999991</v>
      </c>
      <c r="R107" s="1657"/>
      <c r="S107" s="1657"/>
      <c r="T107" s="1657"/>
      <c r="U107" s="1658">
        <v>432.8</v>
      </c>
      <c r="V107" s="1658"/>
      <c r="W107" s="1658"/>
      <c r="X107" s="1658"/>
      <c r="Y107" s="1657">
        <v>7.69</v>
      </c>
      <c r="Z107" s="1657"/>
      <c r="AA107" s="1657"/>
      <c r="AB107" s="1657"/>
      <c r="AC107" s="1658">
        <v>397.9</v>
      </c>
      <c r="AD107" s="1658"/>
      <c r="AE107" s="1658"/>
      <c r="AF107" s="1658"/>
    </row>
    <row r="108" spans="1:32" ht="30" customHeight="1" x14ac:dyDescent="0.25">
      <c r="A108" s="1656" t="s">
        <v>2306</v>
      </c>
      <c r="B108" s="1656"/>
      <c r="C108" s="1656"/>
      <c r="D108" s="1656"/>
      <c r="E108" s="1656"/>
      <c r="F108" s="1656"/>
      <c r="G108" s="1656"/>
      <c r="H108" s="1656"/>
      <c r="I108" s="1656"/>
      <c r="J108" s="1656"/>
      <c r="K108" s="1656"/>
      <c r="L108" s="1656"/>
      <c r="M108" s="1656"/>
      <c r="N108" s="1656"/>
      <c r="O108" s="1656"/>
      <c r="P108" s="1656"/>
      <c r="Q108" s="1657">
        <f>AVERAGE(Q101:Q107)</f>
        <v>8.3442857142857143</v>
      </c>
      <c r="R108" s="1657"/>
      <c r="S108" s="1657"/>
      <c r="T108" s="1657"/>
      <c r="U108" s="1658">
        <f>AVERAGE(U101:U107)</f>
        <v>333.67142857142863</v>
      </c>
      <c r="V108" s="1658"/>
      <c r="W108" s="1658"/>
      <c r="X108" s="1658"/>
      <c r="Y108" s="1657">
        <f t="shared" ref="Y108" si="0">AVERAGE(Y101:Y107)</f>
        <v>7.5114285714285716</v>
      </c>
      <c r="Z108" s="1657"/>
      <c r="AA108" s="1657"/>
      <c r="AB108" s="1657"/>
      <c r="AC108" s="1658">
        <f t="shared" ref="AC108" si="1">AVERAGE(AC101:AC107)</f>
        <v>303.89999999999998</v>
      </c>
      <c r="AD108" s="1658"/>
      <c r="AE108" s="1658"/>
      <c r="AF108" s="1658"/>
    </row>
    <row r="109" spans="1:32" ht="54.75" customHeight="1" x14ac:dyDescent="0.25">
      <c r="A109" s="1349" t="s">
        <v>2300</v>
      </c>
      <c r="B109" s="1349"/>
      <c r="C109" s="1349"/>
      <c r="D109" s="1349"/>
      <c r="E109" s="1349"/>
      <c r="F109" s="1349"/>
      <c r="G109" s="1349"/>
      <c r="H109" s="1349"/>
      <c r="I109" s="1349"/>
      <c r="J109" s="1349"/>
      <c r="K109" s="1349"/>
      <c r="L109" s="1349"/>
      <c r="M109" s="1349"/>
      <c r="N109" s="1349"/>
      <c r="O109" s="1349"/>
      <c r="P109" s="1349"/>
      <c r="Q109" s="1349"/>
      <c r="R109" s="1349"/>
      <c r="S109" s="1349"/>
      <c r="T109" s="1349"/>
      <c r="U109" s="1349"/>
      <c r="V109" s="1349"/>
      <c r="W109" s="1349"/>
      <c r="X109" s="1349"/>
      <c r="Y109" s="1349"/>
      <c r="Z109" s="1349"/>
      <c r="AA109" s="1349"/>
      <c r="AB109" s="1349"/>
      <c r="AC109" s="1349"/>
      <c r="AD109" s="1349"/>
      <c r="AE109" s="1349"/>
      <c r="AF109" s="1349"/>
    </row>
    <row r="110" spans="1:32" ht="44.25" customHeight="1" x14ac:dyDescent="0.25">
      <c r="A110" s="1349" t="s">
        <v>2299</v>
      </c>
      <c r="B110" s="1349"/>
      <c r="C110" s="1349"/>
      <c r="D110" s="1349"/>
      <c r="E110" s="1349"/>
      <c r="F110" s="1349"/>
      <c r="G110" s="1349"/>
      <c r="H110" s="1349"/>
      <c r="I110" s="1349"/>
      <c r="J110" s="1349"/>
      <c r="K110" s="1349"/>
      <c r="L110" s="1349"/>
      <c r="M110" s="1349"/>
      <c r="N110" s="1349"/>
      <c r="O110" s="1349"/>
      <c r="P110" s="1349"/>
      <c r="Q110" s="1349"/>
      <c r="R110" s="1349"/>
      <c r="S110" s="1349"/>
      <c r="T110" s="1349"/>
      <c r="U110" s="1349"/>
      <c r="V110" s="1349"/>
      <c r="W110" s="1349"/>
      <c r="X110" s="1349"/>
      <c r="Y110" s="1349"/>
      <c r="Z110" s="1349"/>
      <c r="AA110" s="1349"/>
      <c r="AB110" s="1349"/>
      <c r="AC110" s="1349"/>
      <c r="AD110" s="1349"/>
      <c r="AE110" s="1349"/>
      <c r="AF110" s="1349"/>
    </row>
    <row r="111" spans="1:32" ht="30" customHeight="1" x14ac:dyDescent="0.25">
      <c r="A111" s="1349" t="s">
        <v>2302</v>
      </c>
      <c r="B111" s="1349"/>
      <c r="C111" s="1349"/>
      <c r="D111" s="1349"/>
      <c r="E111" s="1349"/>
      <c r="F111" s="1349"/>
      <c r="G111" s="1349"/>
      <c r="H111" s="1349"/>
      <c r="I111" s="1349"/>
      <c r="J111" s="1349"/>
      <c r="K111" s="1349"/>
      <c r="L111" s="1349"/>
      <c r="M111" s="1349"/>
      <c r="N111" s="1349"/>
      <c r="O111" s="1349"/>
      <c r="P111" s="1349"/>
      <c r="Q111" s="1349"/>
      <c r="R111" s="1349"/>
      <c r="S111" s="1349"/>
      <c r="T111" s="1349"/>
      <c r="U111" s="1349"/>
      <c r="V111" s="1349"/>
      <c r="W111" s="1349"/>
      <c r="X111" s="1349"/>
      <c r="Y111" s="1349"/>
      <c r="Z111" s="1349"/>
      <c r="AA111" s="1349"/>
      <c r="AB111" s="1349"/>
      <c r="AC111" s="1349"/>
      <c r="AD111" s="1349"/>
      <c r="AE111" s="1349"/>
      <c r="AF111" s="1349"/>
    </row>
    <row r="112" spans="1:32" x14ac:dyDescent="0.2">
      <c r="A112" s="146"/>
    </row>
    <row r="113" spans="1:32" ht="32.25" customHeight="1" x14ac:dyDescent="0.25">
      <c r="A113" s="1659" t="s">
        <v>2313</v>
      </c>
      <c r="B113" s="1659"/>
      <c r="C113" s="1659"/>
      <c r="D113" s="1659"/>
      <c r="E113" s="1659"/>
      <c r="F113" s="1659"/>
      <c r="G113" s="1659"/>
      <c r="H113" s="1659"/>
      <c r="I113" s="1659"/>
      <c r="J113" s="1659"/>
      <c r="K113" s="1659"/>
      <c r="L113" s="1659"/>
      <c r="M113" s="1659"/>
      <c r="N113" s="1659"/>
      <c r="O113" s="1659"/>
      <c r="P113" s="1659"/>
      <c r="Q113" s="1659"/>
      <c r="R113" s="1659"/>
      <c r="S113" s="1659"/>
      <c r="T113" s="1659"/>
      <c r="U113" s="1659"/>
      <c r="V113" s="1659"/>
      <c r="W113" s="1659"/>
      <c r="X113" s="1659"/>
      <c r="Y113" s="1659"/>
      <c r="Z113" s="1659"/>
      <c r="AA113" s="1659"/>
      <c r="AB113" s="1659"/>
      <c r="AC113" s="1659"/>
      <c r="AD113" s="1659"/>
      <c r="AE113" s="1659"/>
      <c r="AF113" s="1659"/>
    </row>
    <row r="114" spans="1:32" ht="34.5" customHeight="1" x14ac:dyDescent="0.25">
      <c r="A114" s="1660" t="s">
        <v>2280</v>
      </c>
      <c r="B114" s="1660"/>
      <c r="C114" s="1660"/>
      <c r="D114" s="1660"/>
      <c r="E114" s="1660"/>
      <c r="F114" s="1660"/>
      <c r="G114" s="1660"/>
      <c r="H114" s="1660"/>
      <c r="I114" s="1660"/>
      <c r="J114" s="1660"/>
      <c r="K114" s="1660"/>
      <c r="L114" s="1660"/>
      <c r="M114" s="1660"/>
      <c r="N114" s="1660"/>
      <c r="O114" s="1660"/>
      <c r="P114" s="1660"/>
      <c r="Q114" s="1481" t="s">
        <v>2315</v>
      </c>
      <c r="R114" s="1481"/>
      <c r="S114" s="1481"/>
      <c r="T114" s="1481"/>
      <c r="U114" s="1481"/>
      <c r="V114" s="1481"/>
      <c r="W114" s="1481"/>
      <c r="X114" s="1481"/>
      <c r="Y114" s="1481" t="s">
        <v>2316</v>
      </c>
      <c r="Z114" s="1481"/>
      <c r="AA114" s="1481"/>
      <c r="AB114" s="1481"/>
      <c r="AC114" s="1481"/>
      <c r="AD114" s="1481"/>
      <c r="AE114" s="1481"/>
      <c r="AF114" s="1481"/>
    </row>
    <row r="115" spans="1:32" x14ac:dyDescent="0.25">
      <c r="A115" s="1661" t="s">
        <v>2281</v>
      </c>
      <c r="B115" s="1661"/>
      <c r="C115" s="1661"/>
      <c r="D115" s="1661"/>
      <c r="E115" s="1661"/>
      <c r="F115" s="1661"/>
      <c r="G115" s="1661"/>
      <c r="H115" s="1661"/>
      <c r="I115" s="1661"/>
      <c r="J115" s="1661"/>
      <c r="K115" s="1661"/>
      <c r="L115" s="1661"/>
      <c r="M115" s="1661"/>
      <c r="N115" s="1661"/>
      <c r="O115" s="1661"/>
      <c r="P115" s="1661"/>
      <c r="Q115" s="1481" t="s">
        <v>2289</v>
      </c>
      <c r="R115" s="1481"/>
      <c r="S115" s="1481"/>
      <c r="T115" s="1481"/>
      <c r="U115" s="1481" t="s">
        <v>2290</v>
      </c>
      <c r="V115" s="1481"/>
      <c r="W115" s="1481"/>
      <c r="X115" s="1481"/>
      <c r="Y115" s="1481" t="s">
        <v>2289</v>
      </c>
      <c r="Z115" s="1481"/>
      <c r="AA115" s="1481"/>
      <c r="AB115" s="1481"/>
      <c r="AC115" s="1481" t="s">
        <v>2290</v>
      </c>
      <c r="AD115" s="1481"/>
      <c r="AE115" s="1481"/>
      <c r="AF115" s="1481"/>
    </row>
    <row r="116" spans="1:32" ht="30" customHeight="1" x14ac:dyDescent="0.25">
      <c r="A116" s="1656" t="s">
        <v>2291</v>
      </c>
      <c r="B116" s="1656"/>
      <c r="C116" s="1656"/>
      <c r="D116" s="1656"/>
      <c r="E116" s="1656"/>
      <c r="F116" s="1656"/>
      <c r="G116" s="1656"/>
      <c r="H116" s="1656"/>
      <c r="I116" s="1656"/>
      <c r="J116" s="1656"/>
      <c r="K116" s="1656"/>
      <c r="L116" s="1656"/>
      <c r="M116" s="1656"/>
      <c r="N116" s="1656"/>
      <c r="O116" s="1656"/>
      <c r="P116" s="1656"/>
      <c r="Q116" s="1657">
        <v>5.57</v>
      </c>
      <c r="R116" s="1657"/>
      <c r="S116" s="1657"/>
      <c r="T116" s="1657"/>
      <c r="U116" s="1658">
        <v>193.7</v>
      </c>
      <c r="V116" s="1658"/>
      <c r="W116" s="1658"/>
      <c r="X116" s="1658"/>
      <c r="Y116" s="1657">
        <v>5.01</v>
      </c>
      <c r="Z116" s="1657"/>
      <c r="AA116" s="1657"/>
      <c r="AB116" s="1657"/>
      <c r="AC116" s="1658">
        <v>174.3</v>
      </c>
      <c r="AD116" s="1658"/>
      <c r="AE116" s="1658"/>
      <c r="AF116" s="1658"/>
    </row>
    <row r="117" spans="1:32" ht="30" customHeight="1" x14ac:dyDescent="0.25">
      <c r="A117" s="1656" t="s">
        <v>2292</v>
      </c>
      <c r="B117" s="1656"/>
      <c r="C117" s="1656"/>
      <c r="D117" s="1656"/>
      <c r="E117" s="1656"/>
      <c r="F117" s="1656"/>
      <c r="G117" s="1656"/>
      <c r="H117" s="1656"/>
      <c r="I117" s="1656"/>
      <c r="J117" s="1656"/>
      <c r="K117" s="1656"/>
      <c r="L117" s="1656"/>
      <c r="M117" s="1656"/>
      <c r="N117" s="1656"/>
      <c r="O117" s="1656"/>
      <c r="P117" s="1656"/>
      <c r="Q117" s="1657">
        <v>8.6199999999999992</v>
      </c>
      <c r="R117" s="1657"/>
      <c r="S117" s="1657"/>
      <c r="T117" s="1657"/>
      <c r="U117" s="1658">
        <v>228.3</v>
      </c>
      <c r="V117" s="1658"/>
      <c r="W117" s="1658"/>
      <c r="X117" s="1658"/>
      <c r="Y117" s="1657">
        <v>7.76</v>
      </c>
      <c r="Z117" s="1657"/>
      <c r="AA117" s="1657"/>
      <c r="AB117" s="1657"/>
      <c r="AC117" s="1658">
        <v>205.5</v>
      </c>
      <c r="AD117" s="1658"/>
      <c r="AE117" s="1658"/>
      <c r="AF117" s="1658"/>
    </row>
    <row r="118" spans="1:32" ht="30" customHeight="1" x14ac:dyDescent="0.25">
      <c r="A118" s="1656" t="s">
        <v>2293</v>
      </c>
      <c r="B118" s="1656"/>
      <c r="C118" s="1656"/>
      <c r="D118" s="1656"/>
      <c r="E118" s="1656"/>
      <c r="F118" s="1656"/>
      <c r="G118" s="1656"/>
      <c r="H118" s="1656"/>
      <c r="I118" s="1656"/>
      <c r="J118" s="1656"/>
      <c r="K118" s="1656"/>
      <c r="L118" s="1656"/>
      <c r="M118" s="1656"/>
      <c r="N118" s="1656"/>
      <c r="O118" s="1656"/>
      <c r="P118" s="1656"/>
      <c r="Q118" s="1657">
        <v>8.6199999999999992</v>
      </c>
      <c r="R118" s="1657"/>
      <c r="S118" s="1657"/>
      <c r="T118" s="1657"/>
      <c r="U118" s="1658">
        <v>312.3</v>
      </c>
      <c r="V118" s="1658"/>
      <c r="W118" s="1658"/>
      <c r="X118" s="1658"/>
      <c r="Y118" s="1657">
        <v>7.76</v>
      </c>
      <c r="Z118" s="1657"/>
      <c r="AA118" s="1657"/>
      <c r="AB118" s="1657"/>
      <c r="AC118" s="1658">
        <v>289.5</v>
      </c>
      <c r="AD118" s="1658"/>
      <c r="AE118" s="1658"/>
      <c r="AF118" s="1658"/>
    </row>
    <row r="119" spans="1:32" ht="30" customHeight="1" x14ac:dyDescent="0.25">
      <c r="A119" s="1656" t="s">
        <v>2294</v>
      </c>
      <c r="B119" s="1656"/>
      <c r="C119" s="1656"/>
      <c r="D119" s="1656"/>
      <c r="E119" s="1656"/>
      <c r="F119" s="1656"/>
      <c r="G119" s="1656"/>
      <c r="H119" s="1656"/>
      <c r="I119" s="1656"/>
      <c r="J119" s="1656"/>
      <c r="K119" s="1656"/>
      <c r="L119" s="1656"/>
      <c r="M119" s="1656"/>
      <c r="N119" s="1656"/>
      <c r="O119" s="1656"/>
      <c r="P119" s="1656"/>
      <c r="Q119" s="1657">
        <v>9.86</v>
      </c>
      <c r="R119" s="1657"/>
      <c r="S119" s="1657"/>
      <c r="T119" s="1657"/>
      <c r="U119" s="1658">
        <v>260.89999999999998</v>
      </c>
      <c r="V119" s="1658"/>
      <c r="W119" s="1658"/>
      <c r="X119" s="1658"/>
      <c r="Y119" s="1657">
        <v>8.8699999999999992</v>
      </c>
      <c r="Z119" s="1657"/>
      <c r="AA119" s="1657"/>
      <c r="AB119" s="1657"/>
      <c r="AC119" s="1658">
        <v>234.8</v>
      </c>
      <c r="AD119" s="1658"/>
      <c r="AE119" s="1658"/>
      <c r="AF119" s="1658"/>
    </row>
    <row r="120" spans="1:32" ht="30" customHeight="1" x14ac:dyDescent="0.25">
      <c r="A120" s="1656" t="s">
        <v>2295</v>
      </c>
      <c r="B120" s="1656"/>
      <c r="C120" s="1656"/>
      <c r="D120" s="1656"/>
      <c r="E120" s="1656"/>
      <c r="F120" s="1656"/>
      <c r="G120" s="1656"/>
      <c r="H120" s="1656"/>
      <c r="I120" s="1656"/>
      <c r="J120" s="1656"/>
      <c r="K120" s="1656"/>
      <c r="L120" s="1656"/>
      <c r="M120" s="1656"/>
      <c r="N120" s="1656"/>
      <c r="O120" s="1656"/>
      <c r="P120" s="1656"/>
      <c r="Q120" s="1657">
        <v>9.86</v>
      </c>
      <c r="R120" s="1657"/>
      <c r="S120" s="1657"/>
      <c r="T120" s="1657"/>
      <c r="U120" s="1658">
        <v>344.9</v>
      </c>
      <c r="V120" s="1658"/>
      <c r="W120" s="1658"/>
      <c r="X120" s="1658"/>
      <c r="Y120" s="1657">
        <v>8.8699999999999992</v>
      </c>
      <c r="Z120" s="1657"/>
      <c r="AA120" s="1657"/>
      <c r="AB120" s="1657"/>
      <c r="AC120" s="1658">
        <v>318.8</v>
      </c>
      <c r="AD120" s="1658"/>
      <c r="AE120" s="1658"/>
      <c r="AF120" s="1658"/>
    </row>
    <row r="121" spans="1:32" ht="30" customHeight="1" x14ac:dyDescent="0.25">
      <c r="A121" s="1656" t="s">
        <v>2296</v>
      </c>
      <c r="B121" s="1656"/>
      <c r="C121" s="1656"/>
      <c r="D121" s="1656"/>
      <c r="E121" s="1656"/>
      <c r="F121" s="1656"/>
      <c r="G121" s="1656"/>
      <c r="H121" s="1656"/>
      <c r="I121" s="1656"/>
      <c r="J121" s="1656"/>
      <c r="K121" s="1656"/>
      <c r="L121" s="1656"/>
      <c r="M121" s="1656"/>
      <c r="N121" s="1656"/>
      <c r="O121" s="1656"/>
      <c r="P121" s="1656"/>
      <c r="Q121" s="1657">
        <v>7.29</v>
      </c>
      <c r="R121" s="1657"/>
      <c r="S121" s="1657"/>
      <c r="T121" s="1657"/>
      <c r="U121" s="1658">
        <v>107.8</v>
      </c>
      <c r="V121" s="1658"/>
      <c r="W121" s="1658"/>
      <c r="X121" s="1658"/>
      <c r="Y121" s="1657">
        <v>6.56</v>
      </c>
      <c r="Z121" s="1657"/>
      <c r="AA121" s="1657"/>
      <c r="AB121" s="1657"/>
      <c r="AC121" s="1658">
        <v>97</v>
      </c>
      <c r="AD121" s="1658"/>
      <c r="AE121" s="1658"/>
      <c r="AF121" s="1658"/>
    </row>
    <row r="122" spans="1:32" ht="30" customHeight="1" x14ac:dyDescent="0.25">
      <c r="A122" s="1656" t="s">
        <v>2297</v>
      </c>
      <c r="B122" s="1656"/>
      <c r="C122" s="1656"/>
      <c r="D122" s="1656"/>
      <c r="E122" s="1656"/>
      <c r="F122" s="1656"/>
      <c r="G122" s="1656"/>
      <c r="H122" s="1656"/>
      <c r="I122" s="1656"/>
      <c r="J122" s="1656"/>
      <c r="K122" s="1656"/>
      <c r="L122" s="1656"/>
      <c r="M122" s="1656"/>
      <c r="N122" s="1656"/>
      <c r="O122" s="1656"/>
      <c r="P122" s="1656"/>
      <c r="Q122" s="1657">
        <v>10.24</v>
      </c>
      <c r="R122" s="1657"/>
      <c r="S122" s="1657"/>
      <c r="T122" s="1657"/>
      <c r="U122" s="1658">
        <v>148.1</v>
      </c>
      <c r="V122" s="1658"/>
      <c r="W122" s="1658"/>
      <c r="X122" s="1658"/>
      <c r="Y122" s="1657">
        <v>9.2200000000000006</v>
      </c>
      <c r="Z122" s="1657"/>
      <c r="AA122" s="1657"/>
      <c r="AB122" s="1657"/>
      <c r="AC122" s="1658">
        <v>133.30000000000001</v>
      </c>
      <c r="AD122" s="1658"/>
      <c r="AE122" s="1658"/>
      <c r="AF122" s="1658"/>
    </row>
    <row r="123" spans="1:32" ht="30" customHeight="1" x14ac:dyDescent="0.25">
      <c r="A123" s="1656" t="s">
        <v>2301</v>
      </c>
      <c r="B123" s="1656"/>
      <c r="C123" s="1656"/>
      <c r="D123" s="1656"/>
      <c r="E123" s="1656"/>
      <c r="F123" s="1656"/>
      <c r="G123" s="1656"/>
      <c r="H123" s="1656"/>
      <c r="I123" s="1656"/>
      <c r="J123" s="1656"/>
      <c r="K123" s="1656"/>
      <c r="L123" s="1656"/>
      <c r="M123" s="1656"/>
      <c r="N123" s="1656"/>
      <c r="O123" s="1656"/>
      <c r="P123" s="1656"/>
      <c r="Q123" s="1657">
        <f>AVERAGE(Q116:Q122)</f>
        <v>8.58</v>
      </c>
      <c r="R123" s="1657"/>
      <c r="S123" s="1657"/>
      <c r="T123" s="1657"/>
      <c r="U123" s="1658">
        <f>AVERAGE(U116:U122)</f>
        <v>227.99999999999997</v>
      </c>
      <c r="V123" s="1658"/>
      <c r="W123" s="1658"/>
      <c r="X123" s="1658"/>
      <c r="Y123" s="1657">
        <f t="shared" ref="Y123" si="2">AVERAGE(Y116:Y122)</f>
        <v>7.7214285714285706</v>
      </c>
      <c r="Z123" s="1657"/>
      <c r="AA123" s="1657"/>
      <c r="AB123" s="1657"/>
      <c r="AC123" s="1658">
        <f t="shared" ref="AC123" si="3">AVERAGE(AC116:AC122)</f>
        <v>207.59999999999997</v>
      </c>
      <c r="AD123" s="1658"/>
      <c r="AE123" s="1658"/>
      <c r="AF123" s="1658"/>
    </row>
    <row r="124" spans="1:32" ht="55.5" customHeight="1" x14ac:dyDescent="0.25">
      <c r="A124" s="1349" t="s">
        <v>2300</v>
      </c>
      <c r="B124" s="1349"/>
      <c r="C124" s="1349"/>
      <c r="D124" s="1349"/>
      <c r="E124" s="1349"/>
      <c r="F124" s="1349"/>
      <c r="G124" s="1349"/>
      <c r="H124" s="1349"/>
      <c r="I124" s="1349"/>
      <c r="J124" s="1349"/>
      <c r="K124" s="1349"/>
      <c r="L124" s="1349"/>
      <c r="M124" s="1349"/>
      <c r="N124" s="1349"/>
      <c r="O124" s="1349"/>
      <c r="P124" s="1349"/>
      <c r="Q124" s="1349"/>
      <c r="R124" s="1349"/>
      <c r="S124" s="1349"/>
      <c r="T124" s="1349"/>
      <c r="U124" s="1349"/>
      <c r="V124" s="1349"/>
      <c r="W124" s="1349"/>
      <c r="X124" s="1349"/>
      <c r="Y124" s="1349"/>
      <c r="Z124" s="1349"/>
      <c r="AA124" s="1349"/>
      <c r="AB124" s="1349"/>
      <c r="AC124" s="1349"/>
      <c r="AD124" s="1349"/>
      <c r="AE124" s="1349"/>
      <c r="AF124" s="1349"/>
    </row>
    <row r="125" spans="1:32" ht="45" customHeight="1" x14ac:dyDescent="0.25">
      <c r="A125" s="1349" t="s">
        <v>2299</v>
      </c>
      <c r="B125" s="1349"/>
      <c r="C125" s="1349"/>
      <c r="D125" s="1349"/>
      <c r="E125" s="1349"/>
      <c r="F125" s="1349"/>
      <c r="G125" s="1349"/>
      <c r="H125" s="1349"/>
      <c r="I125" s="1349"/>
      <c r="J125" s="1349"/>
      <c r="K125" s="1349"/>
      <c r="L125" s="1349"/>
      <c r="M125" s="1349"/>
      <c r="N125" s="1349"/>
      <c r="O125" s="1349"/>
      <c r="P125" s="1349"/>
      <c r="Q125" s="1349"/>
      <c r="R125" s="1349"/>
      <c r="S125" s="1349"/>
      <c r="T125" s="1349"/>
      <c r="U125" s="1349"/>
      <c r="V125" s="1349"/>
      <c r="W125" s="1349"/>
      <c r="X125" s="1349"/>
      <c r="Y125" s="1349"/>
      <c r="Z125" s="1349"/>
      <c r="AA125" s="1349"/>
      <c r="AB125" s="1349"/>
      <c r="AC125" s="1349"/>
      <c r="AD125" s="1349"/>
      <c r="AE125" s="1349"/>
      <c r="AF125" s="1349"/>
    </row>
    <row r="126" spans="1:32" ht="30" customHeight="1" x14ac:dyDescent="0.25">
      <c r="A126" s="1349" t="s">
        <v>2302</v>
      </c>
      <c r="B126" s="1349"/>
      <c r="C126" s="1349"/>
      <c r="D126" s="1349"/>
      <c r="E126" s="1349"/>
      <c r="F126" s="1349"/>
      <c r="G126" s="1349"/>
      <c r="H126" s="1349"/>
      <c r="I126" s="1349"/>
      <c r="J126" s="1349"/>
      <c r="K126" s="1349"/>
      <c r="L126" s="1349"/>
      <c r="M126" s="1349"/>
      <c r="N126" s="1349"/>
      <c r="O126" s="1349"/>
      <c r="P126" s="1349"/>
      <c r="Q126" s="1349"/>
      <c r="R126" s="1349"/>
      <c r="S126" s="1349"/>
      <c r="T126" s="1349"/>
      <c r="U126" s="1349"/>
      <c r="V126" s="1349"/>
      <c r="W126" s="1349"/>
      <c r="X126" s="1349"/>
      <c r="Y126" s="1349"/>
      <c r="Z126" s="1349"/>
      <c r="AA126" s="1349"/>
      <c r="AB126" s="1349"/>
      <c r="AC126" s="1349"/>
      <c r="AD126" s="1349"/>
      <c r="AE126" s="1349"/>
      <c r="AF126" s="1349"/>
    </row>
    <row r="127" spans="1:32" x14ac:dyDescent="0.2">
      <c r="A127" s="146"/>
    </row>
    <row r="128" spans="1:32" x14ac:dyDescent="0.25">
      <c r="A128" s="1593" t="s">
        <v>2321</v>
      </c>
      <c r="B128" s="1593"/>
      <c r="C128" s="1593"/>
      <c r="D128" s="1593"/>
      <c r="E128" s="1593"/>
      <c r="F128" s="1593"/>
      <c r="G128" s="1593"/>
      <c r="H128" s="1593"/>
      <c r="I128" s="1593"/>
      <c r="J128" s="1593"/>
      <c r="K128" s="1593"/>
      <c r="L128" s="1593"/>
      <c r="M128" s="1593"/>
      <c r="N128" s="1593"/>
      <c r="O128" s="1593"/>
      <c r="P128" s="1593"/>
      <c r="Q128" s="1593"/>
      <c r="R128" s="1593"/>
      <c r="S128" s="1593"/>
      <c r="T128" s="1593"/>
      <c r="U128" s="1593"/>
      <c r="V128" s="1593"/>
      <c r="W128" s="1593"/>
      <c r="X128" s="1593"/>
      <c r="Y128" s="1593"/>
      <c r="Z128" s="1593"/>
      <c r="AA128" s="1593"/>
      <c r="AB128" s="1593"/>
      <c r="AC128" s="1593"/>
      <c r="AD128" s="1593"/>
      <c r="AE128" s="1593"/>
      <c r="AF128" s="1593"/>
    </row>
    <row r="130" spans="2:32" x14ac:dyDescent="0.25">
      <c r="B130" s="171" t="s">
        <v>2303</v>
      </c>
    </row>
    <row r="132" spans="2:32" ht="30" customHeight="1" x14ac:dyDescent="0.25">
      <c r="B132" s="1622" t="s">
        <v>2688</v>
      </c>
      <c r="C132" s="1623"/>
      <c r="D132" s="1623"/>
      <c r="E132" s="1623"/>
      <c r="F132" s="1623"/>
      <c r="G132" s="1623"/>
      <c r="H132" s="1623"/>
      <c r="I132" s="1623"/>
      <c r="J132" s="1623"/>
      <c r="K132" s="1623"/>
      <c r="L132" s="1623"/>
      <c r="M132" s="1623"/>
      <c r="N132" s="1623"/>
      <c r="O132" s="1623"/>
      <c r="P132" s="1623"/>
      <c r="Q132" s="1623"/>
      <c r="R132" s="1624" t="s">
        <v>2749</v>
      </c>
      <c r="S132" s="1625"/>
      <c r="T132" s="1625"/>
      <c r="U132" s="1625"/>
      <c r="V132" s="1626"/>
      <c r="W132" s="1624" t="s">
        <v>24</v>
      </c>
      <c r="X132" s="1625"/>
      <c r="Y132" s="1625"/>
      <c r="Z132" s="1625"/>
      <c r="AA132" s="1626"/>
      <c r="AB132" s="1624" t="s">
        <v>1893</v>
      </c>
      <c r="AC132" s="1625"/>
      <c r="AD132" s="1625"/>
      <c r="AE132" s="1625"/>
      <c r="AF132" s="1626"/>
    </row>
    <row r="133" spans="2:32" ht="30" customHeight="1" x14ac:dyDescent="0.25">
      <c r="B133" s="1615" t="s">
        <v>2282</v>
      </c>
      <c r="C133" s="1615"/>
      <c r="D133" s="1615"/>
      <c r="E133" s="1615"/>
      <c r="F133" s="1615"/>
      <c r="G133" s="1615"/>
      <c r="H133" s="1615"/>
      <c r="I133" s="1615"/>
      <c r="J133" s="1615"/>
      <c r="K133" s="1615"/>
      <c r="L133" s="1615"/>
      <c r="M133" s="1615"/>
      <c r="N133" s="1615"/>
      <c r="O133" s="1615"/>
      <c r="P133" s="1615"/>
      <c r="Q133" s="1615"/>
      <c r="R133" s="1647">
        <f>ROUND(W133*$Q$86/$Q$85,3)</f>
        <v>4.0000000000000001E-3</v>
      </c>
      <c r="S133" s="1648"/>
      <c r="T133" s="1648"/>
      <c r="U133" s="1648"/>
      <c r="V133" s="1649"/>
      <c r="W133" s="1650">
        <f t="shared" ref="W133:W139" si="4">ROUND(((Q101*25.4+U101)-(Y101*25.4+AC101))*$Q$84,2)</f>
        <v>36.67</v>
      </c>
      <c r="X133" s="1651"/>
      <c r="Y133" s="1651"/>
      <c r="Z133" s="1651"/>
      <c r="AA133" s="1652"/>
      <c r="AB133" s="1653">
        <f>ROUND(W133*$Q$87,3)</f>
        <v>513.38</v>
      </c>
      <c r="AC133" s="1654"/>
      <c r="AD133" s="1654"/>
      <c r="AE133" s="1654"/>
      <c r="AF133" s="1655"/>
    </row>
    <row r="134" spans="2:32" ht="30" customHeight="1" x14ac:dyDescent="0.25">
      <c r="B134" s="1615" t="s">
        <v>2283</v>
      </c>
      <c r="C134" s="1615"/>
      <c r="D134" s="1615"/>
      <c r="E134" s="1615"/>
      <c r="F134" s="1615"/>
      <c r="G134" s="1615"/>
      <c r="H134" s="1615"/>
      <c r="I134" s="1615"/>
      <c r="J134" s="1615"/>
      <c r="K134" s="1615"/>
      <c r="L134" s="1615"/>
      <c r="M134" s="1615"/>
      <c r="N134" s="1615"/>
      <c r="O134" s="1615"/>
      <c r="P134" s="1615"/>
      <c r="Q134" s="1615"/>
      <c r="R134" s="1647">
        <f t="shared" ref="R134:R138" si="5">ROUND(W134*$Q$86/$Q$85,3)</f>
        <v>5.0000000000000001E-3</v>
      </c>
      <c r="S134" s="1648"/>
      <c r="T134" s="1648"/>
      <c r="U134" s="1648"/>
      <c r="V134" s="1649"/>
      <c r="W134" s="1650">
        <f>ROUND(((Q102*25.4+U102)-(Y102*25.4+AC102))*$Q$84,2)</f>
        <v>43.97</v>
      </c>
      <c r="X134" s="1651"/>
      <c r="Y134" s="1651"/>
      <c r="Z134" s="1651"/>
      <c r="AA134" s="1652"/>
      <c r="AB134" s="1653">
        <f t="shared" ref="AB134:AB140" si="6">ROUND(W134*$Q$87,3)</f>
        <v>615.58000000000004</v>
      </c>
      <c r="AC134" s="1654"/>
      <c r="AD134" s="1654"/>
      <c r="AE134" s="1654"/>
      <c r="AF134" s="1655"/>
    </row>
    <row r="135" spans="2:32" ht="30" customHeight="1" x14ac:dyDescent="0.25">
      <c r="B135" s="1615" t="s">
        <v>2284</v>
      </c>
      <c r="C135" s="1615"/>
      <c r="D135" s="1615"/>
      <c r="E135" s="1615"/>
      <c r="F135" s="1615"/>
      <c r="G135" s="1615"/>
      <c r="H135" s="1615"/>
      <c r="I135" s="1615"/>
      <c r="J135" s="1615"/>
      <c r="K135" s="1615"/>
      <c r="L135" s="1615"/>
      <c r="M135" s="1615"/>
      <c r="N135" s="1615"/>
      <c r="O135" s="1615"/>
      <c r="P135" s="1615"/>
      <c r="Q135" s="1615"/>
      <c r="R135" s="1647">
        <f t="shared" si="5"/>
        <v>6.0000000000000001E-3</v>
      </c>
      <c r="S135" s="1648"/>
      <c r="T135" s="1648"/>
      <c r="U135" s="1648"/>
      <c r="V135" s="1649"/>
      <c r="W135" s="1650">
        <f t="shared" si="4"/>
        <v>51.39</v>
      </c>
      <c r="X135" s="1651"/>
      <c r="Y135" s="1651"/>
      <c r="Z135" s="1651"/>
      <c r="AA135" s="1652"/>
      <c r="AB135" s="1653">
        <f t="shared" si="6"/>
        <v>719.46</v>
      </c>
      <c r="AC135" s="1654"/>
      <c r="AD135" s="1654"/>
      <c r="AE135" s="1654"/>
      <c r="AF135" s="1655"/>
    </row>
    <row r="136" spans="2:32" ht="30" customHeight="1" x14ac:dyDescent="0.25">
      <c r="B136" s="1615" t="s">
        <v>2285</v>
      </c>
      <c r="C136" s="1615"/>
      <c r="D136" s="1615"/>
      <c r="E136" s="1615"/>
      <c r="F136" s="1615"/>
      <c r="G136" s="1615"/>
      <c r="H136" s="1615"/>
      <c r="I136" s="1615"/>
      <c r="J136" s="1615"/>
      <c r="K136" s="1615"/>
      <c r="L136" s="1615"/>
      <c r="M136" s="1615"/>
      <c r="N136" s="1615"/>
      <c r="O136" s="1615"/>
      <c r="P136" s="1615"/>
      <c r="Q136" s="1615"/>
      <c r="R136" s="1647">
        <f t="shared" si="5"/>
        <v>6.0000000000000001E-3</v>
      </c>
      <c r="S136" s="1648"/>
      <c r="T136" s="1648"/>
      <c r="U136" s="1648"/>
      <c r="V136" s="1649"/>
      <c r="W136" s="1650">
        <f t="shared" si="4"/>
        <v>54.05</v>
      </c>
      <c r="X136" s="1651"/>
      <c r="Y136" s="1651"/>
      <c r="Z136" s="1651"/>
      <c r="AA136" s="1652"/>
      <c r="AB136" s="1653">
        <f t="shared" si="6"/>
        <v>756.7</v>
      </c>
      <c r="AC136" s="1654"/>
      <c r="AD136" s="1654"/>
      <c r="AE136" s="1654"/>
      <c r="AF136" s="1655"/>
    </row>
    <row r="137" spans="2:32" ht="30" customHeight="1" x14ac:dyDescent="0.25">
      <c r="B137" s="1615" t="s">
        <v>2286</v>
      </c>
      <c r="C137" s="1615"/>
      <c r="D137" s="1615"/>
      <c r="E137" s="1615"/>
      <c r="F137" s="1615"/>
      <c r="G137" s="1615"/>
      <c r="H137" s="1615"/>
      <c r="I137" s="1615"/>
      <c r="J137" s="1615"/>
      <c r="K137" s="1615"/>
      <c r="L137" s="1615"/>
      <c r="M137" s="1615"/>
      <c r="N137" s="1615"/>
      <c r="O137" s="1615"/>
      <c r="P137" s="1615"/>
      <c r="Q137" s="1615"/>
      <c r="R137" s="1647">
        <f t="shared" si="5"/>
        <v>7.0000000000000001E-3</v>
      </c>
      <c r="S137" s="1648"/>
      <c r="T137" s="1648"/>
      <c r="U137" s="1648"/>
      <c r="V137" s="1649"/>
      <c r="W137" s="1650">
        <f t="shared" si="4"/>
        <v>62.47</v>
      </c>
      <c r="X137" s="1651"/>
      <c r="Y137" s="1651"/>
      <c r="Z137" s="1651"/>
      <c r="AA137" s="1652"/>
      <c r="AB137" s="1653">
        <f t="shared" si="6"/>
        <v>874.58</v>
      </c>
      <c r="AC137" s="1654"/>
      <c r="AD137" s="1654"/>
      <c r="AE137" s="1654"/>
      <c r="AF137" s="1655"/>
    </row>
    <row r="138" spans="2:32" ht="30" customHeight="1" x14ac:dyDescent="0.25">
      <c r="B138" s="1615" t="s">
        <v>2287</v>
      </c>
      <c r="C138" s="1615"/>
      <c r="D138" s="1615"/>
      <c r="E138" s="1615"/>
      <c r="F138" s="1615"/>
      <c r="G138" s="1615"/>
      <c r="H138" s="1615"/>
      <c r="I138" s="1615"/>
      <c r="J138" s="1615"/>
      <c r="K138" s="1615"/>
      <c r="L138" s="1615"/>
      <c r="M138" s="1615"/>
      <c r="N138" s="1615"/>
      <c r="O138" s="1615"/>
      <c r="P138" s="1615"/>
      <c r="Q138" s="1615"/>
      <c r="R138" s="1647">
        <f t="shared" si="5"/>
        <v>6.0000000000000001E-3</v>
      </c>
      <c r="S138" s="1648"/>
      <c r="T138" s="1648"/>
      <c r="U138" s="1648"/>
      <c r="V138" s="1649"/>
      <c r="W138" s="1650">
        <f t="shared" si="4"/>
        <v>51.44</v>
      </c>
      <c r="X138" s="1651"/>
      <c r="Y138" s="1651"/>
      <c r="Z138" s="1651"/>
      <c r="AA138" s="1652"/>
      <c r="AB138" s="1653">
        <f t="shared" si="6"/>
        <v>720.16</v>
      </c>
      <c r="AC138" s="1654"/>
      <c r="AD138" s="1654"/>
      <c r="AE138" s="1654"/>
      <c r="AF138" s="1655"/>
    </row>
    <row r="139" spans="2:32" ht="30" customHeight="1" x14ac:dyDescent="0.25">
      <c r="B139" s="1615" t="s">
        <v>2334</v>
      </c>
      <c r="C139" s="1615"/>
      <c r="D139" s="1615"/>
      <c r="E139" s="1615"/>
      <c r="F139" s="1615"/>
      <c r="G139" s="1615"/>
      <c r="H139" s="1615"/>
      <c r="I139" s="1615"/>
      <c r="J139" s="1615"/>
      <c r="K139" s="1615"/>
      <c r="L139" s="1615"/>
      <c r="M139" s="1615"/>
      <c r="N139" s="1615"/>
      <c r="O139" s="1615"/>
      <c r="P139" s="1615"/>
      <c r="Q139" s="1615"/>
      <c r="R139" s="1647">
        <f>ROUND(W139*$Q$86/$Q$85,3)</f>
        <v>6.0000000000000001E-3</v>
      </c>
      <c r="S139" s="1648"/>
      <c r="T139" s="1648"/>
      <c r="U139" s="1648"/>
      <c r="V139" s="1649"/>
      <c r="W139" s="1650">
        <f t="shared" si="4"/>
        <v>56.49</v>
      </c>
      <c r="X139" s="1651"/>
      <c r="Y139" s="1651"/>
      <c r="Z139" s="1651"/>
      <c r="AA139" s="1652"/>
      <c r="AB139" s="1653">
        <f>ROUND(W139*$Q$87,3)</f>
        <v>790.86</v>
      </c>
      <c r="AC139" s="1654"/>
      <c r="AD139" s="1654"/>
      <c r="AE139" s="1654"/>
      <c r="AF139" s="1655"/>
    </row>
    <row r="140" spans="2:32" ht="30" customHeight="1" x14ac:dyDescent="0.25">
      <c r="B140" s="1615" t="s">
        <v>2288</v>
      </c>
      <c r="C140" s="1615"/>
      <c r="D140" s="1615"/>
      <c r="E140" s="1615"/>
      <c r="F140" s="1615"/>
      <c r="G140" s="1615"/>
      <c r="H140" s="1615"/>
      <c r="I140" s="1615"/>
      <c r="J140" s="1615"/>
      <c r="K140" s="1615"/>
      <c r="L140" s="1615"/>
      <c r="M140" s="1615"/>
      <c r="N140" s="1615"/>
      <c r="O140" s="1615"/>
      <c r="P140" s="1615"/>
      <c r="Q140" s="1615"/>
      <c r="R140" s="1647">
        <f>ROUND(W140*$Q$86/$Q$85,3)</f>
        <v>6.0000000000000001E-3</v>
      </c>
      <c r="S140" s="1648"/>
      <c r="T140" s="1648"/>
      <c r="U140" s="1648"/>
      <c r="V140" s="1649"/>
      <c r="W140" s="1650">
        <f>ROUND(((Q108*25.4+U108)-(Y108*25.4+AC108))*$Q$84,2)</f>
        <v>50.93</v>
      </c>
      <c r="X140" s="1651"/>
      <c r="Y140" s="1651"/>
      <c r="Z140" s="1651"/>
      <c r="AA140" s="1652"/>
      <c r="AB140" s="1653">
        <f t="shared" si="6"/>
        <v>713.02</v>
      </c>
      <c r="AC140" s="1654"/>
      <c r="AD140" s="1654"/>
      <c r="AE140" s="1654"/>
      <c r="AF140" s="1655"/>
    </row>
    <row r="142" spans="2:32" x14ac:dyDescent="0.25">
      <c r="B142" s="171" t="s">
        <v>2307</v>
      </c>
    </row>
    <row r="144" spans="2:32" ht="30" customHeight="1" x14ac:dyDescent="0.25">
      <c r="B144" s="1622" t="s">
        <v>2322</v>
      </c>
      <c r="C144" s="1623"/>
      <c r="D144" s="1623"/>
      <c r="E144" s="1623"/>
      <c r="F144" s="1623"/>
      <c r="G144" s="1623"/>
      <c r="H144" s="1623"/>
      <c r="I144" s="1623"/>
      <c r="J144" s="1623"/>
      <c r="K144" s="1623"/>
      <c r="L144" s="1623"/>
      <c r="M144" s="1623"/>
      <c r="N144" s="1623"/>
      <c r="O144" s="1623"/>
      <c r="P144" s="1623"/>
      <c r="Q144" s="1623"/>
      <c r="R144" s="1624" t="s">
        <v>2749</v>
      </c>
      <c r="S144" s="1625"/>
      <c r="T144" s="1625"/>
      <c r="U144" s="1625"/>
      <c r="V144" s="1626"/>
      <c r="W144" s="1624" t="s">
        <v>24</v>
      </c>
      <c r="X144" s="1625"/>
      <c r="Y144" s="1625"/>
      <c r="Z144" s="1625"/>
      <c r="AA144" s="1626"/>
      <c r="AB144" s="1624" t="s">
        <v>1893</v>
      </c>
      <c r="AC144" s="1625"/>
      <c r="AD144" s="1625"/>
      <c r="AE144" s="1625"/>
      <c r="AF144" s="1626"/>
    </row>
    <row r="145" spans="2:32" ht="30" customHeight="1" x14ac:dyDescent="0.25">
      <c r="B145" s="1615" t="s">
        <v>2291</v>
      </c>
      <c r="C145" s="1615"/>
      <c r="D145" s="1615"/>
      <c r="E145" s="1615"/>
      <c r="F145" s="1615"/>
      <c r="G145" s="1615"/>
      <c r="H145" s="1615"/>
      <c r="I145" s="1615"/>
      <c r="J145" s="1615"/>
      <c r="K145" s="1615"/>
      <c r="L145" s="1615"/>
      <c r="M145" s="1615"/>
      <c r="N145" s="1615"/>
      <c r="O145" s="1615"/>
      <c r="P145" s="1615"/>
      <c r="Q145" s="1615"/>
      <c r="R145" s="1647">
        <f>ROUND(W145*$Q$86/$Q$85,3)</f>
        <v>4.0000000000000001E-3</v>
      </c>
      <c r="S145" s="1648"/>
      <c r="T145" s="1648"/>
      <c r="U145" s="1648"/>
      <c r="V145" s="1649"/>
      <c r="W145" s="1650">
        <f t="shared" ref="W145:W151" si="7">ROUND(((Q116*26+U116)-(Y116*26+AC116))*$Q$84,2)</f>
        <v>33.96</v>
      </c>
      <c r="X145" s="1651"/>
      <c r="Y145" s="1651"/>
      <c r="Z145" s="1651"/>
      <c r="AA145" s="1652"/>
      <c r="AB145" s="1653">
        <f>ROUND(W145*$Q$88,3)</f>
        <v>577.32000000000005</v>
      </c>
      <c r="AC145" s="1654"/>
      <c r="AD145" s="1654"/>
      <c r="AE145" s="1654"/>
      <c r="AF145" s="1655"/>
    </row>
    <row r="146" spans="2:32" ht="30" customHeight="1" x14ac:dyDescent="0.25">
      <c r="B146" s="1615" t="s">
        <v>2292</v>
      </c>
      <c r="C146" s="1615"/>
      <c r="D146" s="1615"/>
      <c r="E146" s="1615"/>
      <c r="F146" s="1615"/>
      <c r="G146" s="1615"/>
      <c r="H146" s="1615"/>
      <c r="I146" s="1615"/>
      <c r="J146" s="1615"/>
      <c r="K146" s="1615"/>
      <c r="L146" s="1615"/>
      <c r="M146" s="1615"/>
      <c r="N146" s="1615"/>
      <c r="O146" s="1615"/>
      <c r="P146" s="1615"/>
      <c r="Q146" s="1615"/>
      <c r="R146" s="1647">
        <f t="shared" ref="R146:R149" si="8">ROUND(W146*$Q$86/$Q$85,3)</f>
        <v>5.0000000000000001E-3</v>
      </c>
      <c r="S146" s="1648"/>
      <c r="T146" s="1648"/>
      <c r="U146" s="1648"/>
      <c r="V146" s="1649"/>
      <c r="W146" s="1650">
        <f t="shared" si="7"/>
        <v>45.16</v>
      </c>
      <c r="X146" s="1651"/>
      <c r="Y146" s="1651"/>
      <c r="Z146" s="1651"/>
      <c r="AA146" s="1652"/>
      <c r="AB146" s="1653">
        <f t="shared" ref="AB146:AB151" si="9">ROUND(W146*$Q$88,3)</f>
        <v>767.72</v>
      </c>
      <c r="AC146" s="1654"/>
      <c r="AD146" s="1654"/>
      <c r="AE146" s="1654"/>
      <c r="AF146" s="1655"/>
    </row>
    <row r="147" spans="2:32" ht="30" customHeight="1" x14ac:dyDescent="0.25">
      <c r="B147" s="1615" t="s">
        <v>2293</v>
      </c>
      <c r="C147" s="1615"/>
      <c r="D147" s="1615"/>
      <c r="E147" s="1615"/>
      <c r="F147" s="1615"/>
      <c r="G147" s="1615"/>
      <c r="H147" s="1615"/>
      <c r="I147" s="1615"/>
      <c r="J147" s="1615"/>
      <c r="K147" s="1615"/>
      <c r="L147" s="1615"/>
      <c r="M147" s="1615"/>
      <c r="N147" s="1615"/>
      <c r="O147" s="1615"/>
      <c r="P147" s="1615"/>
      <c r="Q147" s="1615"/>
      <c r="R147" s="1647">
        <f t="shared" si="8"/>
        <v>5.0000000000000001E-3</v>
      </c>
      <c r="S147" s="1648"/>
      <c r="T147" s="1648"/>
      <c r="U147" s="1648"/>
      <c r="V147" s="1649"/>
      <c r="W147" s="1650">
        <f t="shared" si="7"/>
        <v>45.16</v>
      </c>
      <c r="X147" s="1651"/>
      <c r="Y147" s="1651"/>
      <c r="Z147" s="1651"/>
      <c r="AA147" s="1652"/>
      <c r="AB147" s="1653">
        <f>ROUND(W147*$Q$88,3)</f>
        <v>767.72</v>
      </c>
      <c r="AC147" s="1654"/>
      <c r="AD147" s="1654"/>
      <c r="AE147" s="1654"/>
      <c r="AF147" s="1655"/>
    </row>
    <row r="148" spans="2:32" ht="30" customHeight="1" x14ac:dyDescent="0.25">
      <c r="B148" s="1615" t="s">
        <v>2294</v>
      </c>
      <c r="C148" s="1615"/>
      <c r="D148" s="1615"/>
      <c r="E148" s="1615"/>
      <c r="F148" s="1615"/>
      <c r="G148" s="1615"/>
      <c r="H148" s="1615"/>
      <c r="I148" s="1615"/>
      <c r="J148" s="1615"/>
      <c r="K148" s="1615"/>
      <c r="L148" s="1615"/>
      <c r="M148" s="1615"/>
      <c r="N148" s="1615"/>
      <c r="O148" s="1615"/>
      <c r="P148" s="1615"/>
      <c r="Q148" s="1615"/>
      <c r="R148" s="1647">
        <f t="shared" si="8"/>
        <v>6.0000000000000001E-3</v>
      </c>
      <c r="S148" s="1648"/>
      <c r="T148" s="1648"/>
      <c r="U148" s="1648"/>
      <c r="V148" s="1649"/>
      <c r="W148" s="1650">
        <f t="shared" si="7"/>
        <v>51.84</v>
      </c>
      <c r="X148" s="1651"/>
      <c r="Y148" s="1651"/>
      <c r="Z148" s="1651"/>
      <c r="AA148" s="1652"/>
      <c r="AB148" s="1653">
        <f t="shared" si="9"/>
        <v>881.28</v>
      </c>
      <c r="AC148" s="1654"/>
      <c r="AD148" s="1654"/>
      <c r="AE148" s="1654"/>
      <c r="AF148" s="1655"/>
    </row>
    <row r="149" spans="2:32" ht="30" customHeight="1" x14ac:dyDescent="0.25">
      <c r="B149" s="1615" t="s">
        <v>2295</v>
      </c>
      <c r="C149" s="1615"/>
      <c r="D149" s="1615"/>
      <c r="E149" s="1615"/>
      <c r="F149" s="1615"/>
      <c r="G149" s="1615"/>
      <c r="H149" s="1615"/>
      <c r="I149" s="1615"/>
      <c r="J149" s="1615"/>
      <c r="K149" s="1615"/>
      <c r="L149" s="1615"/>
      <c r="M149" s="1615"/>
      <c r="N149" s="1615"/>
      <c r="O149" s="1615"/>
      <c r="P149" s="1615"/>
      <c r="Q149" s="1615"/>
      <c r="R149" s="1647">
        <f t="shared" si="8"/>
        <v>6.0000000000000001E-3</v>
      </c>
      <c r="S149" s="1648"/>
      <c r="T149" s="1648"/>
      <c r="U149" s="1648"/>
      <c r="V149" s="1649"/>
      <c r="W149" s="1650">
        <f t="shared" si="7"/>
        <v>51.84</v>
      </c>
      <c r="X149" s="1651"/>
      <c r="Y149" s="1651"/>
      <c r="Z149" s="1651"/>
      <c r="AA149" s="1652"/>
      <c r="AB149" s="1653">
        <f t="shared" si="9"/>
        <v>881.28</v>
      </c>
      <c r="AC149" s="1654"/>
      <c r="AD149" s="1654"/>
      <c r="AE149" s="1654"/>
      <c r="AF149" s="1655"/>
    </row>
    <row r="150" spans="2:32" ht="30" customHeight="1" x14ac:dyDescent="0.25">
      <c r="B150" s="1615" t="s">
        <v>2296</v>
      </c>
      <c r="C150" s="1615"/>
      <c r="D150" s="1615"/>
      <c r="E150" s="1615"/>
      <c r="F150" s="1615"/>
      <c r="G150" s="1615"/>
      <c r="H150" s="1615"/>
      <c r="I150" s="1615"/>
      <c r="J150" s="1615"/>
      <c r="K150" s="1615"/>
      <c r="L150" s="1615"/>
      <c r="M150" s="1615"/>
      <c r="N150" s="1615"/>
      <c r="O150" s="1615"/>
      <c r="P150" s="1615"/>
      <c r="Q150" s="1615"/>
      <c r="R150" s="1647">
        <f>ROUND(W150*$Q$86/$Q$85,3)</f>
        <v>3.0000000000000001E-3</v>
      </c>
      <c r="S150" s="1648"/>
      <c r="T150" s="1648"/>
      <c r="U150" s="1648"/>
      <c r="V150" s="1649"/>
      <c r="W150" s="1650">
        <f t="shared" si="7"/>
        <v>29.78</v>
      </c>
      <c r="X150" s="1651"/>
      <c r="Y150" s="1651"/>
      <c r="Z150" s="1651"/>
      <c r="AA150" s="1652"/>
      <c r="AB150" s="1653">
        <f t="shared" si="9"/>
        <v>506.26</v>
      </c>
      <c r="AC150" s="1654"/>
      <c r="AD150" s="1654"/>
      <c r="AE150" s="1654"/>
      <c r="AF150" s="1655"/>
    </row>
    <row r="151" spans="2:32" ht="30" customHeight="1" x14ac:dyDescent="0.25">
      <c r="B151" s="1615" t="s">
        <v>2297</v>
      </c>
      <c r="C151" s="1615"/>
      <c r="D151" s="1615"/>
      <c r="E151" s="1615"/>
      <c r="F151" s="1615"/>
      <c r="G151" s="1615"/>
      <c r="H151" s="1615"/>
      <c r="I151" s="1615"/>
      <c r="J151" s="1615"/>
      <c r="K151" s="1615"/>
      <c r="L151" s="1615"/>
      <c r="M151" s="1615"/>
      <c r="N151" s="1615"/>
      <c r="O151" s="1615"/>
      <c r="P151" s="1615"/>
      <c r="Q151" s="1615"/>
      <c r="R151" s="1647">
        <f>ROUND(W151*$Q$86/$Q$85,3)</f>
        <v>5.0000000000000001E-3</v>
      </c>
      <c r="S151" s="1648"/>
      <c r="T151" s="1648"/>
      <c r="U151" s="1648"/>
      <c r="V151" s="1649"/>
      <c r="W151" s="1650">
        <f t="shared" si="7"/>
        <v>41.32</v>
      </c>
      <c r="X151" s="1651"/>
      <c r="Y151" s="1651"/>
      <c r="Z151" s="1651"/>
      <c r="AA151" s="1652"/>
      <c r="AB151" s="1653">
        <f t="shared" si="9"/>
        <v>702.44</v>
      </c>
      <c r="AC151" s="1654"/>
      <c r="AD151" s="1654"/>
      <c r="AE151" s="1654"/>
      <c r="AF151" s="1655"/>
    </row>
    <row r="152" spans="2:32" ht="30" customHeight="1" x14ac:dyDescent="0.25">
      <c r="B152" s="1615" t="s">
        <v>2298</v>
      </c>
      <c r="C152" s="1615"/>
      <c r="D152" s="1615"/>
      <c r="E152" s="1615"/>
      <c r="F152" s="1615"/>
      <c r="G152" s="1615"/>
      <c r="H152" s="1615"/>
      <c r="I152" s="1615"/>
      <c r="J152" s="1615"/>
      <c r="K152" s="1615"/>
      <c r="L152" s="1615"/>
      <c r="M152" s="1615"/>
      <c r="N152" s="1615"/>
      <c r="O152" s="1615"/>
      <c r="P152" s="1615"/>
      <c r="Q152" s="1615"/>
      <c r="R152" s="1647">
        <f>ROUND(W152*$Q$86/$Q$85,3)</f>
        <v>5.0000000000000001E-3</v>
      </c>
      <c r="S152" s="1648"/>
      <c r="T152" s="1648"/>
      <c r="U152" s="1648"/>
      <c r="V152" s="1649"/>
      <c r="W152" s="1650">
        <f>ROUND(((Q123*26+U123)-(Y123*26+AC123))*$Q$84,2)</f>
        <v>42.72</v>
      </c>
      <c r="X152" s="1651"/>
      <c r="Y152" s="1651"/>
      <c r="Z152" s="1651"/>
      <c r="AA152" s="1652"/>
      <c r="AB152" s="1653">
        <f>ROUND(W152*$Q$88,3)</f>
        <v>726.24</v>
      </c>
      <c r="AC152" s="1654"/>
      <c r="AD152" s="1654"/>
      <c r="AE152" s="1654"/>
      <c r="AF152" s="1655"/>
    </row>
    <row r="154" spans="2:32" x14ac:dyDescent="0.25">
      <c r="B154" s="171" t="s">
        <v>2308</v>
      </c>
    </row>
    <row r="155" spans="2:32" ht="30" customHeight="1" x14ac:dyDescent="0.25">
      <c r="B155" s="1604" t="s">
        <v>3549</v>
      </c>
      <c r="C155" s="1604"/>
      <c r="D155" s="1604"/>
      <c r="E155" s="1604"/>
      <c r="F155" s="1604"/>
      <c r="G155" s="1604"/>
      <c r="H155" s="1604"/>
      <c r="I155" s="1604"/>
      <c r="J155" s="1604"/>
      <c r="K155" s="1604"/>
      <c r="L155" s="1604"/>
      <c r="M155" s="1604"/>
      <c r="N155" s="1604"/>
      <c r="O155" s="1604"/>
      <c r="P155" s="1604"/>
      <c r="Q155" s="1604"/>
      <c r="R155" s="1604"/>
      <c r="S155" s="1604"/>
      <c r="T155" s="1604"/>
      <c r="U155" s="1604"/>
      <c r="V155" s="1604"/>
      <c r="W155" s="1604"/>
      <c r="X155" s="1604"/>
      <c r="Y155" s="1604"/>
      <c r="Z155" s="1604"/>
      <c r="AA155" s="1604"/>
      <c r="AB155" s="1604"/>
      <c r="AC155" s="1604"/>
      <c r="AD155" s="1604"/>
      <c r="AE155" s="1604"/>
      <c r="AF155" s="1604"/>
    </row>
    <row r="156" spans="2:32" ht="30" customHeight="1" x14ac:dyDescent="0.25">
      <c r="B156" s="1605" t="s">
        <v>2689</v>
      </c>
      <c r="C156" s="1606"/>
      <c r="D156" s="1606"/>
      <c r="E156" s="1606"/>
      <c r="F156" s="1606"/>
      <c r="G156" s="1606"/>
      <c r="H156" s="1606"/>
      <c r="I156" s="1606"/>
      <c r="J156" s="1606"/>
      <c r="K156" s="1606"/>
      <c r="L156" s="1606"/>
      <c r="M156" s="1606"/>
      <c r="N156" s="1606"/>
      <c r="O156" s="1607"/>
      <c r="P156" s="1611" t="s">
        <v>3550</v>
      </c>
      <c r="Q156" s="1612"/>
      <c r="R156" s="1612"/>
      <c r="S156" s="1612"/>
      <c r="T156" s="1612"/>
      <c r="U156" s="1613"/>
      <c r="V156" s="1611" t="s">
        <v>2037</v>
      </c>
      <c r="W156" s="1612"/>
      <c r="X156" s="1612"/>
      <c r="Y156" s="1612"/>
      <c r="Z156" s="1612"/>
      <c r="AA156" s="1613"/>
      <c r="AB156" s="1605" t="s">
        <v>1893</v>
      </c>
      <c r="AC156" s="1606"/>
      <c r="AD156" s="1606"/>
      <c r="AE156" s="1606"/>
      <c r="AF156" s="1607"/>
    </row>
    <row r="157" spans="2:32" ht="45.75" customHeight="1" x14ac:dyDescent="0.25">
      <c r="B157" s="1608"/>
      <c r="C157" s="1609"/>
      <c r="D157" s="1609"/>
      <c r="E157" s="1609"/>
      <c r="F157" s="1609"/>
      <c r="G157" s="1609"/>
      <c r="H157" s="1609"/>
      <c r="I157" s="1609"/>
      <c r="J157" s="1609"/>
      <c r="K157" s="1609"/>
      <c r="L157" s="1609"/>
      <c r="M157" s="1609"/>
      <c r="N157" s="1609"/>
      <c r="O157" s="1610"/>
      <c r="P157" s="1614" t="s">
        <v>3557</v>
      </c>
      <c r="Q157" s="1614"/>
      <c r="R157" s="1614"/>
      <c r="S157" s="1611" t="s">
        <v>3558</v>
      </c>
      <c r="T157" s="1612"/>
      <c r="U157" s="1613"/>
      <c r="V157" s="1614" t="s">
        <v>3557</v>
      </c>
      <c r="W157" s="1614"/>
      <c r="X157" s="1614"/>
      <c r="Y157" s="1611" t="s">
        <v>3558</v>
      </c>
      <c r="Z157" s="1612"/>
      <c r="AA157" s="1613"/>
      <c r="AB157" s="1608"/>
      <c r="AC157" s="1609"/>
      <c r="AD157" s="1609"/>
      <c r="AE157" s="1609"/>
      <c r="AF157" s="1610"/>
    </row>
    <row r="158" spans="2:32" ht="30" customHeight="1" x14ac:dyDescent="0.25">
      <c r="B158" s="1594" t="s">
        <v>2282</v>
      </c>
      <c r="C158" s="1595"/>
      <c r="D158" s="1595"/>
      <c r="E158" s="1595"/>
      <c r="F158" s="1595"/>
      <c r="G158" s="1595"/>
      <c r="H158" s="1595"/>
      <c r="I158" s="1595"/>
      <c r="J158" s="1595"/>
      <c r="K158" s="1595"/>
      <c r="L158" s="1595"/>
      <c r="M158" s="1595"/>
      <c r="N158" s="1595"/>
      <c r="O158" s="1596"/>
      <c r="P158" s="1643">
        <f t="shared" ref="P158:P165" si="10">ROUND(V158*$Q$86/$Q$85,3)</f>
        <v>9.0999999999999998E-2</v>
      </c>
      <c r="Q158" s="1644"/>
      <c r="R158" s="1644"/>
      <c r="S158" s="1643">
        <f>ROUND(Y158*$Q$86/$Q$85,3)</f>
        <v>4.0000000000000001E-3</v>
      </c>
      <c r="T158" s="1644"/>
      <c r="U158" s="1644"/>
      <c r="V158" s="1645">
        <f>ROUND((W133+$W$187),2)</f>
        <v>794.67</v>
      </c>
      <c r="W158" s="1646"/>
      <c r="X158" s="1646"/>
      <c r="Y158" s="1645">
        <f>W133</f>
        <v>36.67</v>
      </c>
      <c r="Z158" s="1646"/>
      <c r="AA158" s="1646"/>
      <c r="AB158" s="1640">
        <f>ROUND((AB133+$AB$187),2)</f>
        <v>6577.38</v>
      </c>
      <c r="AC158" s="1641"/>
      <c r="AD158" s="1641"/>
      <c r="AE158" s="1641"/>
      <c r="AF158" s="1642"/>
    </row>
    <row r="159" spans="2:32" ht="30" customHeight="1" x14ac:dyDescent="0.25">
      <c r="B159" s="1594" t="s">
        <v>2283</v>
      </c>
      <c r="C159" s="1595"/>
      <c r="D159" s="1595"/>
      <c r="E159" s="1595"/>
      <c r="F159" s="1595"/>
      <c r="G159" s="1595"/>
      <c r="H159" s="1595"/>
      <c r="I159" s="1595"/>
      <c r="J159" s="1595"/>
      <c r="K159" s="1595"/>
      <c r="L159" s="1595"/>
      <c r="M159" s="1595"/>
      <c r="N159" s="1595"/>
      <c r="O159" s="1596"/>
      <c r="P159" s="1643">
        <f t="shared" si="10"/>
        <v>9.1999999999999998E-2</v>
      </c>
      <c r="Q159" s="1644"/>
      <c r="R159" s="1644"/>
      <c r="S159" s="1643">
        <f t="shared" ref="S159:S165" si="11">ROUND(Y159*$Q$86/$Q$85,3)</f>
        <v>5.0000000000000001E-3</v>
      </c>
      <c r="T159" s="1644"/>
      <c r="U159" s="1644"/>
      <c r="V159" s="1645">
        <f t="shared" ref="V159:V165" si="12">ROUND((W134+$W$187),2)</f>
        <v>801.97</v>
      </c>
      <c r="W159" s="1646"/>
      <c r="X159" s="1646"/>
      <c r="Y159" s="1645">
        <f t="shared" ref="Y159:Y164" si="13">W134</f>
        <v>43.97</v>
      </c>
      <c r="Z159" s="1646"/>
      <c r="AA159" s="1646"/>
      <c r="AB159" s="1640">
        <f t="shared" ref="AB159:AB164" si="14">ROUND((AB134+$AB$187),2)</f>
        <v>6679.58</v>
      </c>
      <c r="AC159" s="1641"/>
      <c r="AD159" s="1641"/>
      <c r="AE159" s="1641"/>
      <c r="AF159" s="1642"/>
    </row>
    <row r="160" spans="2:32" ht="30" customHeight="1" x14ac:dyDescent="0.25">
      <c r="B160" s="1594" t="s">
        <v>2284</v>
      </c>
      <c r="C160" s="1595"/>
      <c r="D160" s="1595"/>
      <c r="E160" s="1595"/>
      <c r="F160" s="1595"/>
      <c r="G160" s="1595"/>
      <c r="H160" s="1595"/>
      <c r="I160" s="1595"/>
      <c r="J160" s="1595"/>
      <c r="K160" s="1595"/>
      <c r="L160" s="1595"/>
      <c r="M160" s="1595"/>
      <c r="N160" s="1595"/>
      <c r="O160" s="1596"/>
      <c r="P160" s="1643">
        <f t="shared" si="10"/>
        <v>9.1999999999999998E-2</v>
      </c>
      <c r="Q160" s="1644"/>
      <c r="R160" s="1644"/>
      <c r="S160" s="1643">
        <f t="shared" si="11"/>
        <v>6.0000000000000001E-3</v>
      </c>
      <c r="T160" s="1644"/>
      <c r="U160" s="1644"/>
      <c r="V160" s="1645">
        <f t="shared" si="12"/>
        <v>809.39</v>
      </c>
      <c r="W160" s="1646"/>
      <c r="X160" s="1646"/>
      <c r="Y160" s="1645">
        <f t="shared" si="13"/>
        <v>51.39</v>
      </c>
      <c r="Z160" s="1646"/>
      <c r="AA160" s="1646"/>
      <c r="AB160" s="1640">
        <f t="shared" si="14"/>
        <v>6783.46</v>
      </c>
      <c r="AC160" s="1641"/>
      <c r="AD160" s="1641"/>
      <c r="AE160" s="1641"/>
      <c r="AF160" s="1642"/>
    </row>
    <row r="161" spans="2:32" ht="30" customHeight="1" x14ac:dyDescent="0.25">
      <c r="B161" s="1594" t="s">
        <v>2285</v>
      </c>
      <c r="C161" s="1595"/>
      <c r="D161" s="1595"/>
      <c r="E161" s="1595"/>
      <c r="F161" s="1595"/>
      <c r="G161" s="1595"/>
      <c r="H161" s="1595"/>
      <c r="I161" s="1595"/>
      <c r="J161" s="1595"/>
      <c r="K161" s="1595"/>
      <c r="L161" s="1595"/>
      <c r="M161" s="1595"/>
      <c r="N161" s="1595"/>
      <c r="O161" s="1596"/>
      <c r="P161" s="1643">
        <f t="shared" si="10"/>
        <v>9.2999999999999999E-2</v>
      </c>
      <c r="Q161" s="1644"/>
      <c r="R161" s="1644"/>
      <c r="S161" s="1643">
        <f t="shared" si="11"/>
        <v>6.0000000000000001E-3</v>
      </c>
      <c r="T161" s="1644"/>
      <c r="U161" s="1644"/>
      <c r="V161" s="1645">
        <f t="shared" si="12"/>
        <v>812.05</v>
      </c>
      <c r="W161" s="1646"/>
      <c r="X161" s="1646"/>
      <c r="Y161" s="1645">
        <f t="shared" si="13"/>
        <v>54.05</v>
      </c>
      <c r="Z161" s="1646"/>
      <c r="AA161" s="1646"/>
      <c r="AB161" s="1640">
        <f t="shared" si="14"/>
        <v>6820.7</v>
      </c>
      <c r="AC161" s="1641"/>
      <c r="AD161" s="1641"/>
      <c r="AE161" s="1641"/>
      <c r="AF161" s="1642"/>
    </row>
    <row r="162" spans="2:32" ht="30" customHeight="1" x14ac:dyDescent="0.25">
      <c r="B162" s="1594" t="s">
        <v>2286</v>
      </c>
      <c r="C162" s="1595"/>
      <c r="D162" s="1595"/>
      <c r="E162" s="1595"/>
      <c r="F162" s="1595"/>
      <c r="G162" s="1595"/>
      <c r="H162" s="1595"/>
      <c r="I162" s="1595"/>
      <c r="J162" s="1595"/>
      <c r="K162" s="1595"/>
      <c r="L162" s="1595"/>
      <c r="M162" s="1595"/>
      <c r="N162" s="1595"/>
      <c r="O162" s="1596"/>
      <c r="P162" s="1643">
        <f t="shared" si="10"/>
        <v>9.4E-2</v>
      </c>
      <c r="Q162" s="1644"/>
      <c r="R162" s="1644"/>
      <c r="S162" s="1643">
        <f t="shared" si="11"/>
        <v>7.0000000000000001E-3</v>
      </c>
      <c r="T162" s="1644"/>
      <c r="U162" s="1644"/>
      <c r="V162" s="1645">
        <f t="shared" si="12"/>
        <v>820.47</v>
      </c>
      <c r="W162" s="1646"/>
      <c r="X162" s="1646"/>
      <c r="Y162" s="1645">
        <f t="shared" si="13"/>
        <v>62.47</v>
      </c>
      <c r="Z162" s="1646"/>
      <c r="AA162" s="1646"/>
      <c r="AB162" s="1640">
        <f t="shared" si="14"/>
        <v>6938.58</v>
      </c>
      <c r="AC162" s="1641"/>
      <c r="AD162" s="1641"/>
      <c r="AE162" s="1641"/>
      <c r="AF162" s="1642"/>
    </row>
    <row r="163" spans="2:32" ht="30" customHeight="1" x14ac:dyDescent="0.25">
      <c r="B163" s="1594" t="s">
        <v>2287</v>
      </c>
      <c r="C163" s="1595"/>
      <c r="D163" s="1595"/>
      <c r="E163" s="1595"/>
      <c r="F163" s="1595"/>
      <c r="G163" s="1595"/>
      <c r="H163" s="1595"/>
      <c r="I163" s="1595"/>
      <c r="J163" s="1595"/>
      <c r="K163" s="1595"/>
      <c r="L163" s="1595"/>
      <c r="M163" s="1595"/>
      <c r="N163" s="1595"/>
      <c r="O163" s="1596"/>
      <c r="P163" s="1643">
        <f t="shared" si="10"/>
        <v>9.1999999999999998E-2</v>
      </c>
      <c r="Q163" s="1644"/>
      <c r="R163" s="1644"/>
      <c r="S163" s="1643">
        <f t="shared" si="11"/>
        <v>6.0000000000000001E-3</v>
      </c>
      <c r="T163" s="1644"/>
      <c r="U163" s="1644"/>
      <c r="V163" s="1645">
        <f t="shared" si="12"/>
        <v>809.44</v>
      </c>
      <c r="W163" s="1646"/>
      <c r="X163" s="1646"/>
      <c r="Y163" s="1645">
        <f t="shared" si="13"/>
        <v>51.44</v>
      </c>
      <c r="Z163" s="1646"/>
      <c r="AA163" s="1646"/>
      <c r="AB163" s="1640">
        <f t="shared" si="14"/>
        <v>6784.16</v>
      </c>
      <c r="AC163" s="1641"/>
      <c r="AD163" s="1641"/>
      <c r="AE163" s="1641"/>
      <c r="AF163" s="1642"/>
    </row>
    <row r="164" spans="2:32" ht="30" customHeight="1" x14ac:dyDescent="0.25">
      <c r="B164" s="1594" t="s">
        <v>2334</v>
      </c>
      <c r="C164" s="1595"/>
      <c r="D164" s="1595"/>
      <c r="E164" s="1595"/>
      <c r="F164" s="1595"/>
      <c r="G164" s="1595"/>
      <c r="H164" s="1595"/>
      <c r="I164" s="1595"/>
      <c r="J164" s="1595"/>
      <c r="K164" s="1595"/>
      <c r="L164" s="1595"/>
      <c r="M164" s="1595"/>
      <c r="N164" s="1595"/>
      <c r="O164" s="1596"/>
      <c r="P164" s="1643">
        <f t="shared" si="10"/>
        <v>9.2999999999999999E-2</v>
      </c>
      <c r="Q164" s="1644"/>
      <c r="R164" s="1644"/>
      <c r="S164" s="1643">
        <f t="shared" si="11"/>
        <v>6.0000000000000001E-3</v>
      </c>
      <c r="T164" s="1644"/>
      <c r="U164" s="1644"/>
      <c r="V164" s="1645">
        <f t="shared" si="12"/>
        <v>814.49</v>
      </c>
      <c r="W164" s="1646"/>
      <c r="X164" s="1646"/>
      <c r="Y164" s="1645">
        <f t="shared" si="13"/>
        <v>56.49</v>
      </c>
      <c r="Z164" s="1646"/>
      <c r="AA164" s="1646"/>
      <c r="AB164" s="1640">
        <f t="shared" si="14"/>
        <v>6854.86</v>
      </c>
      <c r="AC164" s="1641"/>
      <c r="AD164" s="1641"/>
      <c r="AE164" s="1641"/>
      <c r="AF164" s="1642"/>
    </row>
    <row r="165" spans="2:32" ht="30" customHeight="1" x14ac:dyDescent="0.25">
      <c r="B165" s="1594" t="s">
        <v>2288</v>
      </c>
      <c r="C165" s="1595"/>
      <c r="D165" s="1595"/>
      <c r="E165" s="1595"/>
      <c r="F165" s="1595"/>
      <c r="G165" s="1595"/>
      <c r="H165" s="1595"/>
      <c r="I165" s="1595"/>
      <c r="J165" s="1595"/>
      <c r="K165" s="1595"/>
      <c r="L165" s="1595"/>
      <c r="M165" s="1595"/>
      <c r="N165" s="1595"/>
      <c r="O165" s="1596"/>
      <c r="P165" s="1643">
        <f t="shared" si="10"/>
        <v>9.1999999999999998E-2</v>
      </c>
      <c r="Q165" s="1644"/>
      <c r="R165" s="1644"/>
      <c r="S165" s="1643">
        <f t="shared" si="11"/>
        <v>6.0000000000000001E-3</v>
      </c>
      <c r="T165" s="1644"/>
      <c r="U165" s="1644"/>
      <c r="V165" s="1645">
        <f t="shared" si="12"/>
        <v>808.93</v>
      </c>
      <c r="W165" s="1646"/>
      <c r="X165" s="1646"/>
      <c r="Y165" s="1645">
        <f>W140</f>
        <v>50.93</v>
      </c>
      <c r="Z165" s="1646"/>
      <c r="AA165" s="1646"/>
      <c r="AB165" s="1640">
        <f>ROUND((AB140+$AB$187),2)</f>
        <v>6777.02</v>
      </c>
      <c r="AC165" s="1641"/>
      <c r="AD165" s="1641"/>
      <c r="AE165" s="1641"/>
      <c r="AF165" s="1642"/>
    </row>
    <row r="166" spans="2:32" x14ac:dyDescent="0.25">
      <c r="B166" s="583" t="s">
        <v>3559</v>
      </c>
      <c r="C166" s="459"/>
      <c r="D166" s="459"/>
      <c r="E166" s="459"/>
      <c r="F166" s="459"/>
      <c r="G166" s="459"/>
      <c r="H166" s="459"/>
      <c r="I166" s="459"/>
      <c r="J166" s="459"/>
      <c r="K166" s="459"/>
      <c r="L166" s="459"/>
      <c r="M166" s="459"/>
      <c r="N166" s="459"/>
      <c r="O166" s="459"/>
      <c r="P166" s="580"/>
      <c r="Q166" s="580"/>
      <c r="R166" s="580"/>
      <c r="S166" s="580"/>
      <c r="T166" s="580"/>
      <c r="U166" s="580"/>
      <c r="V166" s="581"/>
      <c r="W166" s="581"/>
      <c r="X166" s="581"/>
      <c r="Y166" s="581"/>
      <c r="Z166" s="581"/>
      <c r="AA166" s="581"/>
      <c r="AB166" s="582"/>
      <c r="AC166" s="582"/>
      <c r="AD166" s="582"/>
      <c r="AE166" s="582"/>
      <c r="AF166" s="582"/>
    </row>
    <row r="167" spans="2:32" x14ac:dyDescent="0.25">
      <c r="B167" s="583" t="s">
        <v>3560</v>
      </c>
      <c r="C167" s="459"/>
      <c r="D167" s="459"/>
      <c r="E167" s="459"/>
      <c r="F167" s="459"/>
      <c r="G167" s="459"/>
      <c r="H167" s="459"/>
      <c r="I167" s="459"/>
      <c r="J167" s="459"/>
      <c r="K167" s="459"/>
      <c r="L167" s="459"/>
      <c r="M167" s="459"/>
      <c r="N167" s="459"/>
      <c r="O167" s="459"/>
      <c r="P167" s="580"/>
      <c r="Q167" s="580"/>
      <c r="R167" s="580"/>
      <c r="S167" s="580"/>
      <c r="T167" s="580"/>
      <c r="U167" s="580"/>
      <c r="V167" s="581"/>
      <c r="W167" s="581"/>
      <c r="X167" s="581"/>
      <c r="Y167" s="581"/>
      <c r="Z167" s="581"/>
      <c r="AA167" s="581"/>
      <c r="AB167" s="582"/>
      <c r="AC167" s="582"/>
      <c r="AD167" s="582"/>
      <c r="AE167" s="582"/>
      <c r="AF167" s="582"/>
    </row>
    <row r="169" spans="2:32" x14ac:dyDescent="0.25">
      <c r="B169" s="171" t="s">
        <v>2309</v>
      </c>
    </row>
    <row r="170" spans="2:32" ht="30" customHeight="1" x14ac:dyDescent="0.25">
      <c r="B170" s="1604" t="s">
        <v>3551</v>
      </c>
      <c r="C170" s="1604"/>
      <c r="D170" s="1604"/>
      <c r="E170" s="1604"/>
      <c r="F170" s="1604"/>
      <c r="G170" s="1604"/>
      <c r="H170" s="1604"/>
      <c r="I170" s="1604"/>
      <c r="J170" s="1604"/>
      <c r="K170" s="1604"/>
      <c r="L170" s="1604"/>
      <c r="M170" s="1604"/>
      <c r="N170" s="1604"/>
      <c r="O170" s="1604"/>
      <c r="P170" s="1604"/>
      <c r="Q170" s="1604"/>
      <c r="R170" s="1604"/>
      <c r="S170" s="1604"/>
      <c r="T170" s="1604"/>
      <c r="U170" s="1604"/>
      <c r="V170" s="1604"/>
      <c r="W170" s="1604"/>
      <c r="X170" s="1604"/>
      <c r="Y170" s="1604"/>
      <c r="Z170" s="1604"/>
      <c r="AA170" s="1604"/>
      <c r="AB170" s="1604"/>
      <c r="AC170" s="1604"/>
      <c r="AD170" s="1604"/>
      <c r="AE170" s="1604"/>
      <c r="AF170" s="1604"/>
    </row>
    <row r="171" spans="2:32" ht="30" customHeight="1" x14ac:dyDescent="0.25">
      <c r="B171" s="1605" t="s">
        <v>2323</v>
      </c>
      <c r="C171" s="1606"/>
      <c r="D171" s="1606"/>
      <c r="E171" s="1606"/>
      <c r="F171" s="1606"/>
      <c r="G171" s="1606"/>
      <c r="H171" s="1606"/>
      <c r="I171" s="1606"/>
      <c r="J171" s="1606"/>
      <c r="K171" s="1606"/>
      <c r="L171" s="1606"/>
      <c r="M171" s="1606"/>
      <c r="N171" s="1606"/>
      <c r="O171" s="1607"/>
      <c r="P171" s="1611" t="s">
        <v>3550</v>
      </c>
      <c r="Q171" s="1612"/>
      <c r="R171" s="1612"/>
      <c r="S171" s="1612"/>
      <c r="T171" s="1612"/>
      <c r="U171" s="1613"/>
      <c r="V171" s="1611" t="s">
        <v>2037</v>
      </c>
      <c r="W171" s="1612"/>
      <c r="X171" s="1612"/>
      <c r="Y171" s="1612"/>
      <c r="Z171" s="1612"/>
      <c r="AA171" s="1613"/>
      <c r="AB171" s="1605" t="s">
        <v>1893</v>
      </c>
      <c r="AC171" s="1606"/>
      <c r="AD171" s="1606"/>
      <c r="AE171" s="1606"/>
      <c r="AF171" s="1607"/>
    </row>
    <row r="172" spans="2:32" ht="45.75" customHeight="1" x14ac:dyDescent="0.25">
      <c r="B172" s="1608"/>
      <c r="C172" s="1609"/>
      <c r="D172" s="1609"/>
      <c r="E172" s="1609"/>
      <c r="F172" s="1609"/>
      <c r="G172" s="1609"/>
      <c r="H172" s="1609"/>
      <c r="I172" s="1609"/>
      <c r="J172" s="1609"/>
      <c r="K172" s="1609"/>
      <c r="L172" s="1609"/>
      <c r="M172" s="1609"/>
      <c r="N172" s="1609"/>
      <c r="O172" s="1610"/>
      <c r="P172" s="1614" t="s">
        <v>3557</v>
      </c>
      <c r="Q172" s="1614"/>
      <c r="R172" s="1614"/>
      <c r="S172" s="1611" t="s">
        <v>3558</v>
      </c>
      <c r="T172" s="1612"/>
      <c r="U172" s="1613"/>
      <c r="V172" s="1614" t="s">
        <v>3557</v>
      </c>
      <c r="W172" s="1614"/>
      <c r="X172" s="1614"/>
      <c r="Y172" s="1611" t="s">
        <v>3558</v>
      </c>
      <c r="Z172" s="1612"/>
      <c r="AA172" s="1613"/>
      <c r="AB172" s="1608"/>
      <c r="AC172" s="1609"/>
      <c r="AD172" s="1609"/>
      <c r="AE172" s="1609"/>
      <c r="AF172" s="1610"/>
    </row>
    <row r="173" spans="2:32" ht="30" customHeight="1" x14ac:dyDescent="0.25">
      <c r="B173" s="1594" t="s">
        <v>2291</v>
      </c>
      <c r="C173" s="1595"/>
      <c r="D173" s="1595"/>
      <c r="E173" s="1595"/>
      <c r="F173" s="1595"/>
      <c r="G173" s="1595"/>
      <c r="H173" s="1595"/>
      <c r="I173" s="1595"/>
      <c r="J173" s="1595"/>
      <c r="K173" s="1595"/>
      <c r="L173" s="1595"/>
      <c r="M173" s="1595"/>
      <c r="N173" s="1595"/>
      <c r="O173" s="1596"/>
      <c r="P173" s="1643">
        <f t="shared" ref="P173:P180" si="15">ROUND(V173*$Q$86/$Q$85,3)</f>
        <v>6.9000000000000006E-2</v>
      </c>
      <c r="Q173" s="1644"/>
      <c r="R173" s="1644"/>
      <c r="S173" s="1643">
        <f>ROUND(Y173*$Q$86/$Q$85,3)</f>
        <v>4.0000000000000001E-3</v>
      </c>
      <c r="T173" s="1644"/>
      <c r="U173" s="1644"/>
      <c r="V173" s="1645">
        <f t="shared" ref="V173:V180" si="16">ROUND((W145+$W$188),2)</f>
        <v>607.96</v>
      </c>
      <c r="W173" s="1646"/>
      <c r="X173" s="1646"/>
      <c r="Y173" s="1645">
        <f>W145</f>
        <v>33.96</v>
      </c>
      <c r="Z173" s="1646"/>
      <c r="AA173" s="1646"/>
      <c r="AB173" s="1640">
        <f>ROUND((AB145+$AB$188),2)</f>
        <v>4595.32</v>
      </c>
      <c r="AC173" s="1641"/>
      <c r="AD173" s="1641"/>
      <c r="AE173" s="1641"/>
      <c r="AF173" s="1642"/>
    </row>
    <row r="174" spans="2:32" ht="30" customHeight="1" x14ac:dyDescent="0.25">
      <c r="B174" s="1594" t="s">
        <v>2292</v>
      </c>
      <c r="C174" s="1595"/>
      <c r="D174" s="1595"/>
      <c r="E174" s="1595"/>
      <c r="F174" s="1595"/>
      <c r="G174" s="1595"/>
      <c r="H174" s="1595"/>
      <c r="I174" s="1595"/>
      <c r="J174" s="1595"/>
      <c r="K174" s="1595"/>
      <c r="L174" s="1595"/>
      <c r="M174" s="1595"/>
      <c r="N174" s="1595"/>
      <c r="O174" s="1596"/>
      <c r="P174" s="1643">
        <f t="shared" si="15"/>
        <v>7.0999999999999994E-2</v>
      </c>
      <c r="Q174" s="1644"/>
      <c r="R174" s="1644"/>
      <c r="S174" s="1643">
        <f t="shared" ref="S174:S179" si="17">ROUND(Y174*$Q$86/$Q$85,3)</f>
        <v>5.0000000000000001E-3</v>
      </c>
      <c r="T174" s="1644"/>
      <c r="U174" s="1644"/>
      <c r="V174" s="1645">
        <f t="shared" si="16"/>
        <v>619.16</v>
      </c>
      <c r="W174" s="1646"/>
      <c r="X174" s="1646"/>
      <c r="Y174" s="1645">
        <f t="shared" ref="Y174:Y180" si="18">W146</f>
        <v>45.16</v>
      </c>
      <c r="Z174" s="1646"/>
      <c r="AA174" s="1646"/>
      <c r="AB174" s="1640">
        <f t="shared" ref="AB174:AB180" si="19">ROUND((AB146+$AB$188),2)</f>
        <v>4785.72</v>
      </c>
      <c r="AC174" s="1641"/>
      <c r="AD174" s="1641"/>
      <c r="AE174" s="1641"/>
      <c r="AF174" s="1642"/>
    </row>
    <row r="175" spans="2:32" ht="30" customHeight="1" x14ac:dyDescent="0.25">
      <c r="B175" s="1594" t="s">
        <v>2293</v>
      </c>
      <c r="C175" s="1595"/>
      <c r="D175" s="1595"/>
      <c r="E175" s="1595"/>
      <c r="F175" s="1595"/>
      <c r="G175" s="1595"/>
      <c r="H175" s="1595"/>
      <c r="I175" s="1595"/>
      <c r="J175" s="1595"/>
      <c r="K175" s="1595"/>
      <c r="L175" s="1595"/>
      <c r="M175" s="1595"/>
      <c r="N175" s="1595"/>
      <c r="O175" s="1596"/>
      <c r="P175" s="1643">
        <f t="shared" si="15"/>
        <v>7.0999999999999994E-2</v>
      </c>
      <c r="Q175" s="1644"/>
      <c r="R175" s="1644"/>
      <c r="S175" s="1643">
        <f t="shared" si="17"/>
        <v>5.0000000000000001E-3</v>
      </c>
      <c r="T175" s="1644"/>
      <c r="U175" s="1644"/>
      <c r="V175" s="1645">
        <f t="shared" si="16"/>
        <v>619.16</v>
      </c>
      <c r="W175" s="1646"/>
      <c r="X175" s="1646"/>
      <c r="Y175" s="1645">
        <f t="shared" si="18"/>
        <v>45.16</v>
      </c>
      <c r="Z175" s="1646"/>
      <c r="AA175" s="1646"/>
      <c r="AB175" s="1640">
        <f t="shared" si="19"/>
        <v>4785.72</v>
      </c>
      <c r="AC175" s="1641"/>
      <c r="AD175" s="1641"/>
      <c r="AE175" s="1641"/>
      <c r="AF175" s="1642"/>
    </row>
    <row r="176" spans="2:32" ht="30" customHeight="1" x14ac:dyDescent="0.25">
      <c r="B176" s="1594" t="s">
        <v>2294</v>
      </c>
      <c r="C176" s="1595"/>
      <c r="D176" s="1595"/>
      <c r="E176" s="1595"/>
      <c r="F176" s="1595"/>
      <c r="G176" s="1595"/>
      <c r="H176" s="1595"/>
      <c r="I176" s="1595"/>
      <c r="J176" s="1595"/>
      <c r="K176" s="1595"/>
      <c r="L176" s="1595"/>
      <c r="M176" s="1595"/>
      <c r="N176" s="1595"/>
      <c r="O176" s="1596"/>
      <c r="P176" s="1643">
        <f t="shared" si="15"/>
        <v>7.0999999999999994E-2</v>
      </c>
      <c r="Q176" s="1644"/>
      <c r="R176" s="1644"/>
      <c r="S176" s="1643">
        <f t="shared" si="17"/>
        <v>6.0000000000000001E-3</v>
      </c>
      <c r="T176" s="1644"/>
      <c r="U176" s="1644"/>
      <c r="V176" s="1645">
        <f t="shared" si="16"/>
        <v>625.84</v>
      </c>
      <c r="W176" s="1646"/>
      <c r="X176" s="1646"/>
      <c r="Y176" s="1645">
        <f t="shared" si="18"/>
        <v>51.84</v>
      </c>
      <c r="Z176" s="1646"/>
      <c r="AA176" s="1646"/>
      <c r="AB176" s="1640">
        <f t="shared" si="19"/>
        <v>4899.28</v>
      </c>
      <c r="AC176" s="1641"/>
      <c r="AD176" s="1641"/>
      <c r="AE176" s="1641"/>
      <c r="AF176" s="1642"/>
    </row>
    <row r="177" spans="1:32" ht="30" customHeight="1" x14ac:dyDescent="0.25">
      <c r="B177" s="1594" t="s">
        <v>2295</v>
      </c>
      <c r="C177" s="1595"/>
      <c r="D177" s="1595"/>
      <c r="E177" s="1595"/>
      <c r="F177" s="1595"/>
      <c r="G177" s="1595"/>
      <c r="H177" s="1595"/>
      <c r="I177" s="1595"/>
      <c r="J177" s="1595"/>
      <c r="K177" s="1595"/>
      <c r="L177" s="1595"/>
      <c r="M177" s="1595"/>
      <c r="N177" s="1595"/>
      <c r="O177" s="1596"/>
      <c r="P177" s="1643">
        <f t="shared" si="15"/>
        <v>7.0999999999999994E-2</v>
      </c>
      <c r="Q177" s="1644"/>
      <c r="R177" s="1644"/>
      <c r="S177" s="1643">
        <f t="shared" si="17"/>
        <v>6.0000000000000001E-3</v>
      </c>
      <c r="T177" s="1644"/>
      <c r="U177" s="1644"/>
      <c r="V177" s="1645">
        <f t="shared" si="16"/>
        <v>625.84</v>
      </c>
      <c r="W177" s="1646"/>
      <c r="X177" s="1646"/>
      <c r="Y177" s="1645">
        <f t="shared" si="18"/>
        <v>51.84</v>
      </c>
      <c r="Z177" s="1646"/>
      <c r="AA177" s="1646"/>
      <c r="AB177" s="1640">
        <f t="shared" si="19"/>
        <v>4899.28</v>
      </c>
      <c r="AC177" s="1641"/>
      <c r="AD177" s="1641"/>
      <c r="AE177" s="1641"/>
      <c r="AF177" s="1642"/>
    </row>
    <row r="178" spans="1:32" ht="30" customHeight="1" x14ac:dyDescent="0.25">
      <c r="B178" s="1594" t="s">
        <v>2296</v>
      </c>
      <c r="C178" s="1595"/>
      <c r="D178" s="1595"/>
      <c r="E178" s="1595"/>
      <c r="F178" s="1595"/>
      <c r="G178" s="1595"/>
      <c r="H178" s="1595"/>
      <c r="I178" s="1595"/>
      <c r="J178" s="1595"/>
      <c r="K178" s="1595"/>
      <c r="L178" s="1595"/>
      <c r="M178" s="1595"/>
      <c r="N178" s="1595"/>
      <c r="O178" s="1596"/>
      <c r="P178" s="1643">
        <f t="shared" si="15"/>
        <v>6.9000000000000006E-2</v>
      </c>
      <c r="Q178" s="1644"/>
      <c r="R178" s="1644"/>
      <c r="S178" s="1643">
        <f t="shared" si="17"/>
        <v>3.0000000000000001E-3</v>
      </c>
      <c r="T178" s="1644"/>
      <c r="U178" s="1644"/>
      <c r="V178" s="1645">
        <f t="shared" si="16"/>
        <v>603.78</v>
      </c>
      <c r="W178" s="1646"/>
      <c r="X178" s="1646"/>
      <c r="Y178" s="1645">
        <f t="shared" si="18"/>
        <v>29.78</v>
      </c>
      <c r="Z178" s="1646"/>
      <c r="AA178" s="1646"/>
      <c r="AB178" s="1640">
        <f t="shared" si="19"/>
        <v>4524.26</v>
      </c>
      <c r="AC178" s="1641"/>
      <c r="AD178" s="1641"/>
      <c r="AE178" s="1641"/>
      <c r="AF178" s="1642"/>
    </row>
    <row r="179" spans="1:32" ht="30" customHeight="1" x14ac:dyDescent="0.25">
      <c r="B179" s="1594" t="s">
        <v>2297</v>
      </c>
      <c r="C179" s="1595"/>
      <c r="D179" s="1595"/>
      <c r="E179" s="1595"/>
      <c r="F179" s="1595"/>
      <c r="G179" s="1595"/>
      <c r="H179" s="1595"/>
      <c r="I179" s="1595"/>
      <c r="J179" s="1595"/>
      <c r="K179" s="1595"/>
      <c r="L179" s="1595"/>
      <c r="M179" s="1595"/>
      <c r="N179" s="1595"/>
      <c r="O179" s="1596"/>
      <c r="P179" s="1643">
        <f t="shared" si="15"/>
        <v>7.0000000000000007E-2</v>
      </c>
      <c r="Q179" s="1644"/>
      <c r="R179" s="1644"/>
      <c r="S179" s="1643">
        <f t="shared" si="17"/>
        <v>5.0000000000000001E-3</v>
      </c>
      <c r="T179" s="1644"/>
      <c r="U179" s="1644"/>
      <c r="V179" s="1645">
        <f t="shared" si="16"/>
        <v>615.32000000000005</v>
      </c>
      <c r="W179" s="1646"/>
      <c r="X179" s="1646"/>
      <c r="Y179" s="1645">
        <f t="shared" si="18"/>
        <v>41.32</v>
      </c>
      <c r="Z179" s="1646"/>
      <c r="AA179" s="1646"/>
      <c r="AB179" s="1640">
        <f t="shared" si="19"/>
        <v>4720.4399999999996</v>
      </c>
      <c r="AC179" s="1641"/>
      <c r="AD179" s="1641"/>
      <c r="AE179" s="1641"/>
      <c r="AF179" s="1642"/>
    </row>
    <row r="180" spans="1:32" ht="30" customHeight="1" x14ac:dyDescent="0.25">
      <c r="B180" s="1594" t="s">
        <v>2298</v>
      </c>
      <c r="C180" s="1595"/>
      <c r="D180" s="1595"/>
      <c r="E180" s="1595"/>
      <c r="F180" s="1595"/>
      <c r="G180" s="1595"/>
      <c r="H180" s="1595"/>
      <c r="I180" s="1595"/>
      <c r="J180" s="1595"/>
      <c r="K180" s="1595"/>
      <c r="L180" s="1595"/>
      <c r="M180" s="1595"/>
      <c r="N180" s="1595"/>
      <c r="O180" s="1596"/>
      <c r="P180" s="1643">
        <f t="shared" si="15"/>
        <v>7.0000000000000007E-2</v>
      </c>
      <c r="Q180" s="1644"/>
      <c r="R180" s="1644"/>
      <c r="S180" s="1643">
        <f>ROUND(Y180*$Q$86/$Q$85,3)</f>
        <v>5.0000000000000001E-3</v>
      </c>
      <c r="T180" s="1644"/>
      <c r="U180" s="1644"/>
      <c r="V180" s="1645">
        <f t="shared" si="16"/>
        <v>616.72</v>
      </c>
      <c r="W180" s="1646"/>
      <c r="X180" s="1646"/>
      <c r="Y180" s="1645">
        <f t="shared" si="18"/>
        <v>42.72</v>
      </c>
      <c r="Z180" s="1646"/>
      <c r="AA180" s="1646"/>
      <c r="AB180" s="1640">
        <f t="shared" si="19"/>
        <v>4744.24</v>
      </c>
      <c r="AC180" s="1641"/>
      <c r="AD180" s="1641"/>
      <c r="AE180" s="1641"/>
      <c r="AF180" s="1642"/>
    </row>
    <row r="181" spans="1:32" x14ac:dyDescent="0.25">
      <c r="B181" s="583" t="s">
        <v>3561</v>
      </c>
      <c r="C181" s="459"/>
      <c r="D181" s="459"/>
      <c r="E181" s="459"/>
      <c r="F181" s="459"/>
      <c r="G181" s="459"/>
      <c r="H181" s="459"/>
      <c r="I181" s="459"/>
      <c r="J181" s="459"/>
      <c r="K181" s="459"/>
      <c r="L181" s="459"/>
      <c r="M181" s="459"/>
      <c r="N181" s="459"/>
      <c r="O181" s="459"/>
      <c r="P181" s="580"/>
      <c r="Q181" s="580"/>
      <c r="R181" s="580"/>
      <c r="S181" s="580"/>
      <c r="T181" s="580"/>
      <c r="U181" s="580"/>
      <c r="V181" s="581"/>
      <c r="W181" s="581"/>
      <c r="X181" s="581"/>
      <c r="Y181" s="581"/>
      <c r="Z181" s="581"/>
      <c r="AA181" s="581"/>
      <c r="AB181" s="582"/>
      <c r="AC181" s="582"/>
      <c r="AD181" s="582"/>
      <c r="AE181" s="582"/>
      <c r="AF181" s="582"/>
    </row>
    <row r="182" spans="1:32" x14ac:dyDescent="0.25">
      <c r="B182" s="583" t="s">
        <v>3562</v>
      </c>
      <c r="C182" s="459"/>
      <c r="D182" s="459"/>
      <c r="E182" s="459"/>
      <c r="F182" s="459"/>
      <c r="G182" s="459"/>
      <c r="H182" s="459"/>
      <c r="I182" s="459"/>
      <c r="J182" s="459"/>
      <c r="K182" s="459"/>
      <c r="L182" s="459"/>
      <c r="M182" s="459"/>
      <c r="N182" s="459"/>
      <c r="O182" s="459"/>
      <c r="P182" s="580"/>
      <c r="Q182" s="580"/>
      <c r="R182" s="580"/>
      <c r="S182" s="580"/>
      <c r="T182" s="580"/>
      <c r="U182" s="580"/>
      <c r="V182" s="581"/>
      <c r="W182" s="581"/>
      <c r="X182" s="581"/>
      <c r="Y182" s="581"/>
      <c r="Z182" s="581"/>
      <c r="AA182" s="581"/>
      <c r="AB182" s="582"/>
      <c r="AC182" s="582"/>
      <c r="AD182" s="582"/>
      <c r="AE182" s="582"/>
      <c r="AF182" s="582"/>
    </row>
    <row r="184" spans="1:32" x14ac:dyDescent="0.25">
      <c r="B184" s="171" t="s">
        <v>2310</v>
      </c>
    </row>
    <row r="186" spans="1:32" ht="30" customHeight="1" x14ac:dyDescent="0.25">
      <c r="B186" s="1622" t="s">
        <v>22</v>
      </c>
      <c r="C186" s="1623"/>
      <c r="D186" s="1623"/>
      <c r="E186" s="1623"/>
      <c r="F186" s="1623"/>
      <c r="G186" s="1623"/>
      <c r="H186" s="1623"/>
      <c r="I186" s="1623"/>
      <c r="J186" s="1623"/>
      <c r="K186" s="1623"/>
      <c r="L186" s="1623"/>
      <c r="M186" s="1623"/>
      <c r="N186" s="1623"/>
      <c r="O186" s="1623"/>
      <c r="P186" s="1623"/>
      <c r="Q186" s="1623"/>
      <c r="R186" s="1624" t="s">
        <v>2749</v>
      </c>
      <c r="S186" s="1625"/>
      <c r="T186" s="1625"/>
      <c r="U186" s="1625"/>
      <c r="V186" s="1626"/>
      <c r="W186" s="1624" t="s">
        <v>24</v>
      </c>
      <c r="X186" s="1625"/>
      <c r="Y186" s="1625"/>
      <c r="Z186" s="1625"/>
      <c r="AA186" s="1626"/>
      <c r="AB186" s="1624" t="s">
        <v>1893</v>
      </c>
      <c r="AC186" s="1625"/>
      <c r="AD186" s="1625"/>
      <c r="AE186" s="1625"/>
      <c r="AF186" s="1626"/>
    </row>
    <row r="187" spans="1:32" x14ac:dyDescent="0.25">
      <c r="B187" s="1615" t="s">
        <v>2690</v>
      </c>
      <c r="C187" s="1633"/>
      <c r="D187" s="1633"/>
      <c r="E187" s="1633"/>
      <c r="F187" s="1633"/>
      <c r="G187" s="1633"/>
      <c r="H187" s="1633"/>
      <c r="I187" s="1633"/>
      <c r="J187" s="1633"/>
      <c r="K187" s="1633"/>
      <c r="L187" s="1633"/>
      <c r="M187" s="1633"/>
      <c r="N187" s="1633"/>
      <c r="O187" s="1633"/>
      <c r="P187" s="1633"/>
      <c r="Q187" s="1633"/>
      <c r="R187" s="1634">
        <f>ROUND(W187*$Q$86/$Q$85,3)</f>
        <v>8.6999999999999994E-2</v>
      </c>
      <c r="S187" s="1635"/>
      <c r="T187" s="1635"/>
      <c r="U187" s="1635"/>
      <c r="V187" s="1636"/>
      <c r="W187" s="1637">
        <f>ROUND(Q82*Q84,2)</f>
        <v>758</v>
      </c>
      <c r="X187" s="1638"/>
      <c r="Y187" s="1638"/>
      <c r="Z187" s="1638"/>
      <c r="AA187" s="1639"/>
      <c r="AB187" s="1640">
        <f>ROUND(W187*Q89,2)</f>
        <v>6064</v>
      </c>
      <c r="AC187" s="1641"/>
      <c r="AD187" s="1641"/>
      <c r="AE187" s="1641"/>
      <c r="AF187" s="1642"/>
    </row>
    <row r="188" spans="1:32" x14ac:dyDescent="0.25">
      <c r="B188" s="1615" t="s">
        <v>2324</v>
      </c>
      <c r="C188" s="1633"/>
      <c r="D188" s="1633"/>
      <c r="E188" s="1633"/>
      <c r="F188" s="1633"/>
      <c r="G188" s="1633"/>
      <c r="H188" s="1633"/>
      <c r="I188" s="1633"/>
      <c r="J188" s="1633"/>
      <c r="K188" s="1633"/>
      <c r="L188" s="1633"/>
      <c r="M188" s="1633"/>
      <c r="N188" s="1633"/>
      <c r="O188" s="1633"/>
      <c r="P188" s="1633"/>
      <c r="Q188" s="1633"/>
      <c r="R188" s="1634">
        <f>ROUND(W188*$Q$86/$Q$85,3)</f>
        <v>6.6000000000000003E-2</v>
      </c>
      <c r="S188" s="1635"/>
      <c r="T188" s="1635"/>
      <c r="U188" s="1635"/>
      <c r="V188" s="1636"/>
      <c r="W188" s="1637">
        <f>ROUND(Q83*Q84,2)</f>
        <v>574</v>
      </c>
      <c r="X188" s="1638"/>
      <c r="Y188" s="1638"/>
      <c r="Z188" s="1638"/>
      <c r="AA188" s="1639"/>
      <c r="AB188" s="1640">
        <f>ROUND(W188*Q90,2)</f>
        <v>4018</v>
      </c>
      <c r="AC188" s="1641"/>
      <c r="AD188" s="1641"/>
      <c r="AE188" s="1641"/>
      <c r="AF188" s="1642"/>
    </row>
    <row r="191" spans="1:32" x14ac:dyDescent="0.25">
      <c r="A191" s="1593" t="s">
        <v>2329</v>
      </c>
      <c r="B191" s="1593"/>
      <c r="C191" s="1593"/>
      <c r="D191" s="1593"/>
      <c r="E191" s="1593"/>
      <c r="F191" s="1593"/>
      <c r="G191" s="1593"/>
      <c r="H191" s="1593"/>
      <c r="I191" s="1593"/>
      <c r="J191" s="1593"/>
      <c r="K191" s="1593"/>
      <c r="L191" s="1593"/>
      <c r="M191" s="1593"/>
      <c r="N191" s="1593"/>
      <c r="O191" s="1593"/>
      <c r="P191" s="1593"/>
      <c r="Q191" s="1593"/>
      <c r="R191" s="1593"/>
      <c r="S191" s="1593"/>
      <c r="T191" s="1593"/>
      <c r="U191" s="1593"/>
      <c r="V191" s="1593"/>
      <c r="W191" s="1593"/>
      <c r="X191" s="1593"/>
      <c r="Y191" s="1593"/>
      <c r="Z191" s="1593"/>
      <c r="AA191" s="1593"/>
      <c r="AB191" s="1593"/>
      <c r="AC191" s="1593"/>
      <c r="AD191" s="1593"/>
      <c r="AE191" s="1593"/>
      <c r="AF191" s="1593"/>
    </row>
    <row r="193" spans="2:32" x14ac:dyDescent="0.25">
      <c r="B193" s="171" t="s">
        <v>38</v>
      </c>
      <c r="Q193" s="171" t="s">
        <v>1295</v>
      </c>
    </row>
    <row r="194" spans="2:32" x14ac:dyDescent="0.25">
      <c r="B194" s="1" t="s">
        <v>2325</v>
      </c>
      <c r="J194" s="1627">
        <v>22</v>
      </c>
      <c r="K194" s="1628"/>
      <c r="L194" s="1628"/>
      <c r="M194" s="1629"/>
      <c r="Q194" s="1" t="s">
        <v>2326</v>
      </c>
      <c r="Y194" s="1627">
        <v>12</v>
      </c>
      <c r="Z194" s="1628"/>
      <c r="AA194" s="1628"/>
      <c r="AB194" s="1629"/>
    </row>
    <row r="195" spans="2:32" x14ac:dyDescent="0.25">
      <c r="J195" s="9"/>
      <c r="K195" s="9"/>
      <c r="L195" s="9"/>
      <c r="M195" s="9"/>
    </row>
    <row r="196" spans="2:32" x14ac:dyDescent="0.25">
      <c r="B196" s="1" t="s">
        <v>2326</v>
      </c>
      <c r="J196" s="1627">
        <v>8</v>
      </c>
      <c r="K196" s="1628"/>
      <c r="L196" s="1628"/>
      <c r="M196" s="1629"/>
    </row>
    <row r="198" spans="2:32" ht="18" x14ac:dyDescent="0.25">
      <c r="C198" s="188" t="s">
        <v>2327</v>
      </c>
      <c r="D198" s="1630">
        <f>ROUND((J194+J196*1.76),1)</f>
        <v>36.1</v>
      </c>
      <c r="E198" s="1631"/>
      <c r="F198" s="1631"/>
      <c r="G198" s="1632"/>
      <c r="H198" s="1" t="s">
        <v>2330</v>
      </c>
      <c r="R198" s="188" t="s">
        <v>2328</v>
      </c>
      <c r="S198" s="1630">
        <f>ROUND(Y194*1.73,1)</f>
        <v>20.8</v>
      </c>
      <c r="T198" s="1631"/>
      <c r="U198" s="1631"/>
      <c r="V198" s="1632"/>
      <c r="W198" s="1" t="s">
        <v>2331</v>
      </c>
    </row>
    <row r="200" spans="2:32" x14ac:dyDescent="0.25">
      <c r="B200" s="171" t="s">
        <v>2317</v>
      </c>
    </row>
    <row r="202" spans="2:32" ht="30" customHeight="1" x14ac:dyDescent="0.25">
      <c r="B202" s="1622" t="s">
        <v>2304</v>
      </c>
      <c r="C202" s="1623"/>
      <c r="D202" s="1623"/>
      <c r="E202" s="1623"/>
      <c r="F202" s="1623"/>
      <c r="G202" s="1623"/>
      <c r="H202" s="1623"/>
      <c r="I202" s="1623"/>
      <c r="J202" s="1623"/>
      <c r="K202" s="1623"/>
      <c r="L202" s="1623"/>
      <c r="M202" s="1623"/>
      <c r="N202" s="1623"/>
      <c r="O202" s="1623"/>
      <c r="P202" s="1623"/>
      <c r="Q202" s="1623"/>
      <c r="R202" s="1624" t="s">
        <v>2749</v>
      </c>
      <c r="S202" s="1625"/>
      <c r="T202" s="1625"/>
      <c r="U202" s="1625"/>
      <c r="V202" s="1626"/>
      <c r="W202" s="1624" t="s">
        <v>24</v>
      </c>
      <c r="X202" s="1625"/>
      <c r="Y202" s="1625"/>
      <c r="Z202" s="1625"/>
      <c r="AA202" s="1626"/>
      <c r="AB202" s="1624" t="s">
        <v>1893</v>
      </c>
      <c r="AC202" s="1625"/>
      <c r="AD202" s="1625"/>
      <c r="AE202" s="1625"/>
      <c r="AF202" s="1626"/>
    </row>
    <row r="203" spans="2:32" ht="30" customHeight="1" x14ac:dyDescent="0.25">
      <c r="B203" s="1615" t="s">
        <v>2282</v>
      </c>
      <c r="C203" s="1615"/>
      <c r="D203" s="1615"/>
      <c r="E203" s="1615"/>
      <c r="F203" s="1615"/>
      <c r="G203" s="1615"/>
      <c r="H203" s="1615"/>
      <c r="I203" s="1615"/>
      <c r="J203" s="1615"/>
      <c r="K203" s="1615"/>
      <c r="L203" s="1615"/>
      <c r="M203" s="1615"/>
      <c r="N203" s="1615"/>
      <c r="O203" s="1615"/>
      <c r="P203" s="1615"/>
      <c r="Q203" s="1615"/>
      <c r="R203" s="1616">
        <f>ROUND(W203*$Q$86/$Q$85,3)</f>
        <v>5.0000000000000001E-3</v>
      </c>
      <c r="S203" s="1617"/>
      <c r="T203" s="1617"/>
      <c r="U203" s="1617"/>
      <c r="V203" s="1618"/>
      <c r="W203" s="1619">
        <f>ROUND(((Q101*$D$198+U101)-(Y101*$D$198+AC101))*$Q$84,2)</f>
        <v>43.95</v>
      </c>
      <c r="X203" s="1620"/>
      <c r="Y203" s="1620"/>
      <c r="Z203" s="1620"/>
      <c r="AA203" s="1621"/>
      <c r="AB203" s="1601">
        <f>ROUND(W203*$Q$87,3)</f>
        <v>615.29999999999995</v>
      </c>
      <c r="AC203" s="1602"/>
      <c r="AD203" s="1602"/>
      <c r="AE203" s="1602"/>
      <c r="AF203" s="1603"/>
    </row>
    <row r="204" spans="2:32" ht="30" customHeight="1" x14ac:dyDescent="0.25">
      <c r="B204" s="1615" t="s">
        <v>2283</v>
      </c>
      <c r="C204" s="1615"/>
      <c r="D204" s="1615"/>
      <c r="E204" s="1615"/>
      <c r="F204" s="1615"/>
      <c r="G204" s="1615"/>
      <c r="H204" s="1615"/>
      <c r="I204" s="1615"/>
      <c r="J204" s="1615"/>
      <c r="K204" s="1615"/>
      <c r="L204" s="1615"/>
      <c r="M204" s="1615"/>
      <c r="N204" s="1615"/>
      <c r="O204" s="1615"/>
      <c r="P204" s="1615"/>
      <c r="Q204" s="1615"/>
      <c r="R204" s="1616">
        <f t="shared" ref="R204:R210" si="20">ROUND(W204*$Q$86/$Q$85,3)</f>
        <v>6.0000000000000001E-3</v>
      </c>
      <c r="S204" s="1617"/>
      <c r="T204" s="1617"/>
      <c r="U204" s="1617"/>
      <c r="V204" s="1618"/>
      <c r="W204" s="1619">
        <f t="shared" ref="W204:W210" si="21">ROUND(((Q102*$D$198+U102)-(Y102*$D$198+AC102))*$Q$84,2)</f>
        <v>52.64</v>
      </c>
      <c r="X204" s="1620"/>
      <c r="Y204" s="1620"/>
      <c r="Z204" s="1620"/>
      <c r="AA204" s="1621"/>
      <c r="AB204" s="1601">
        <f t="shared" ref="AB204:AB210" si="22">ROUND(W204*$Q$87,3)</f>
        <v>736.96</v>
      </c>
      <c r="AC204" s="1602"/>
      <c r="AD204" s="1602"/>
      <c r="AE204" s="1602"/>
      <c r="AF204" s="1603"/>
    </row>
    <row r="205" spans="2:32" ht="30" customHeight="1" x14ac:dyDescent="0.25">
      <c r="B205" s="1615" t="s">
        <v>2284</v>
      </c>
      <c r="C205" s="1615"/>
      <c r="D205" s="1615"/>
      <c r="E205" s="1615"/>
      <c r="F205" s="1615"/>
      <c r="G205" s="1615"/>
      <c r="H205" s="1615"/>
      <c r="I205" s="1615"/>
      <c r="J205" s="1615"/>
      <c r="K205" s="1615"/>
      <c r="L205" s="1615"/>
      <c r="M205" s="1615"/>
      <c r="N205" s="1615"/>
      <c r="O205" s="1615"/>
      <c r="P205" s="1615"/>
      <c r="Q205" s="1615"/>
      <c r="R205" s="1616">
        <f t="shared" si="20"/>
        <v>7.0000000000000001E-3</v>
      </c>
      <c r="S205" s="1617"/>
      <c r="T205" s="1617"/>
      <c r="U205" s="1617"/>
      <c r="V205" s="1618"/>
      <c r="W205" s="1619">
        <f t="shared" si="21"/>
        <v>60.48</v>
      </c>
      <c r="X205" s="1620"/>
      <c r="Y205" s="1620"/>
      <c r="Z205" s="1620"/>
      <c r="AA205" s="1621"/>
      <c r="AB205" s="1601">
        <f t="shared" si="22"/>
        <v>846.72</v>
      </c>
      <c r="AC205" s="1602"/>
      <c r="AD205" s="1602"/>
      <c r="AE205" s="1602"/>
      <c r="AF205" s="1603"/>
    </row>
    <row r="206" spans="2:32" ht="30" customHeight="1" x14ac:dyDescent="0.25">
      <c r="B206" s="1615" t="s">
        <v>2285</v>
      </c>
      <c r="C206" s="1615"/>
      <c r="D206" s="1615"/>
      <c r="E206" s="1615"/>
      <c r="F206" s="1615"/>
      <c r="G206" s="1615"/>
      <c r="H206" s="1615"/>
      <c r="I206" s="1615"/>
      <c r="J206" s="1615"/>
      <c r="K206" s="1615"/>
      <c r="L206" s="1615"/>
      <c r="M206" s="1615"/>
      <c r="N206" s="1615"/>
      <c r="O206" s="1615"/>
      <c r="P206" s="1615"/>
      <c r="Q206" s="1615"/>
      <c r="R206" s="1616">
        <f t="shared" si="20"/>
        <v>7.0000000000000001E-3</v>
      </c>
      <c r="S206" s="1617"/>
      <c r="T206" s="1617"/>
      <c r="U206" s="1617"/>
      <c r="V206" s="1618"/>
      <c r="W206" s="1619">
        <f t="shared" si="21"/>
        <v>63.47</v>
      </c>
      <c r="X206" s="1620"/>
      <c r="Y206" s="1620"/>
      <c r="Z206" s="1620"/>
      <c r="AA206" s="1621"/>
      <c r="AB206" s="1601">
        <f t="shared" si="22"/>
        <v>888.58</v>
      </c>
      <c r="AC206" s="1602"/>
      <c r="AD206" s="1602"/>
      <c r="AE206" s="1602"/>
      <c r="AF206" s="1603"/>
    </row>
    <row r="207" spans="2:32" ht="30" customHeight="1" x14ac:dyDescent="0.25">
      <c r="B207" s="1615" t="s">
        <v>2286</v>
      </c>
      <c r="C207" s="1615"/>
      <c r="D207" s="1615"/>
      <c r="E207" s="1615"/>
      <c r="F207" s="1615"/>
      <c r="G207" s="1615"/>
      <c r="H207" s="1615"/>
      <c r="I207" s="1615"/>
      <c r="J207" s="1615"/>
      <c r="K207" s="1615"/>
      <c r="L207" s="1615"/>
      <c r="M207" s="1615"/>
      <c r="N207" s="1615"/>
      <c r="O207" s="1615"/>
      <c r="P207" s="1615"/>
      <c r="Q207" s="1615"/>
      <c r="R207" s="1616">
        <f t="shared" si="20"/>
        <v>8.0000000000000002E-3</v>
      </c>
      <c r="S207" s="1617"/>
      <c r="T207" s="1617"/>
      <c r="U207" s="1617"/>
      <c r="V207" s="1618"/>
      <c r="W207" s="1619">
        <f t="shared" si="21"/>
        <v>72.31</v>
      </c>
      <c r="X207" s="1620"/>
      <c r="Y207" s="1620"/>
      <c r="Z207" s="1620"/>
      <c r="AA207" s="1621"/>
      <c r="AB207" s="1601">
        <f t="shared" si="22"/>
        <v>1012.34</v>
      </c>
      <c r="AC207" s="1602"/>
      <c r="AD207" s="1602"/>
      <c r="AE207" s="1602"/>
      <c r="AF207" s="1603"/>
    </row>
    <row r="208" spans="2:32" ht="30" customHeight="1" x14ac:dyDescent="0.25">
      <c r="B208" s="1615" t="s">
        <v>2287</v>
      </c>
      <c r="C208" s="1615"/>
      <c r="D208" s="1615"/>
      <c r="E208" s="1615"/>
      <c r="F208" s="1615"/>
      <c r="G208" s="1615"/>
      <c r="H208" s="1615"/>
      <c r="I208" s="1615"/>
      <c r="J208" s="1615"/>
      <c r="K208" s="1615"/>
      <c r="L208" s="1615"/>
      <c r="M208" s="1615"/>
      <c r="N208" s="1615"/>
      <c r="O208" s="1615"/>
      <c r="P208" s="1615"/>
      <c r="Q208" s="1615"/>
      <c r="R208" s="1616">
        <f t="shared" si="20"/>
        <v>7.0000000000000001E-3</v>
      </c>
      <c r="S208" s="1617"/>
      <c r="T208" s="1617"/>
      <c r="U208" s="1617"/>
      <c r="V208" s="1618"/>
      <c r="W208" s="1619">
        <f t="shared" si="21"/>
        <v>60.42</v>
      </c>
      <c r="X208" s="1620"/>
      <c r="Y208" s="1620"/>
      <c r="Z208" s="1620"/>
      <c r="AA208" s="1621"/>
      <c r="AB208" s="1601">
        <f t="shared" si="22"/>
        <v>845.88</v>
      </c>
      <c r="AC208" s="1602"/>
      <c r="AD208" s="1602"/>
      <c r="AE208" s="1602"/>
      <c r="AF208" s="1603"/>
    </row>
    <row r="209" spans="2:32" ht="30" customHeight="1" x14ac:dyDescent="0.25">
      <c r="B209" s="1615" t="s">
        <v>2334</v>
      </c>
      <c r="C209" s="1615"/>
      <c r="D209" s="1615"/>
      <c r="E209" s="1615"/>
      <c r="F209" s="1615"/>
      <c r="G209" s="1615"/>
      <c r="H209" s="1615"/>
      <c r="I209" s="1615"/>
      <c r="J209" s="1615"/>
      <c r="K209" s="1615"/>
      <c r="L209" s="1615"/>
      <c r="M209" s="1615"/>
      <c r="N209" s="1615"/>
      <c r="O209" s="1615"/>
      <c r="P209" s="1615"/>
      <c r="Q209" s="1615"/>
      <c r="R209" s="1616">
        <f t="shared" si="20"/>
        <v>7.0000000000000001E-3</v>
      </c>
      <c r="S209" s="1617"/>
      <c r="T209" s="1617"/>
      <c r="U209" s="1617"/>
      <c r="V209" s="1618"/>
      <c r="W209" s="1619">
        <f t="shared" si="21"/>
        <v>65.59</v>
      </c>
      <c r="X209" s="1620"/>
      <c r="Y209" s="1620"/>
      <c r="Z209" s="1620"/>
      <c r="AA209" s="1621"/>
      <c r="AB209" s="1601">
        <f t="shared" si="22"/>
        <v>918.26</v>
      </c>
      <c r="AC209" s="1602"/>
      <c r="AD209" s="1602"/>
      <c r="AE209" s="1602"/>
      <c r="AF209" s="1603"/>
    </row>
    <row r="210" spans="2:32" ht="30" customHeight="1" x14ac:dyDescent="0.25">
      <c r="B210" s="1615" t="s">
        <v>2288</v>
      </c>
      <c r="C210" s="1615"/>
      <c r="D210" s="1615"/>
      <c r="E210" s="1615"/>
      <c r="F210" s="1615"/>
      <c r="G210" s="1615"/>
      <c r="H210" s="1615"/>
      <c r="I210" s="1615"/>
      <c r="J210" s="1615"/>
      <c r="K210" s="1615"/>
      <c r="L210" s="1615"/>
      <c r="M210" s="1615"/>
      <c r="N210" s="1615"/>
      <c r="O210" s="1615"/>
      <c r="P210" s="1615"/>
      <c r="Q210" s="1615"/>
      <c r="R210" s="1616">
        <f t="shared" si="20"/>
        <v>7.0000000000000001E-3</v>
      </c>
      <c r="S210" s="1617"/>
      <c r="T210" s="1617"/>
      <c r="U210" s="1617"/>
      <c r="V210" s="1618"/>
      <c r="W210" s="1619">
        <f t="shared" si="21"/>
        <v>59.84</v>
      </c>
      <c r="X210" s="1620"/>
      <c r="Y210" s="1620"/>
      <c r="Z210" s="1620"/>
      <c r="AA210" s="1621"/>
      <c r="AB210" s="1601">
        <f t="shared" si="22"/>
        <v>837.76</v>
      </c>
      <c r="AC210" s="1602"/>
      <c r="AD210" s="1602"/>
      <c r="AE210" s="1602"/>
      <c r="AF210" s="1603"/>
    </row>
    <row r="212" spans="2:32" x14ac:dyDescent="0.25">
      <c r="B212" s="171" t="s">
        <v>2318</v>
      </c>
    </row>
    <row r="214" spans="2:32" ht="30" customHeight="1" x14ac:dyDescent="0.25">
      <c r="B214" s="1622" t="s">
        <v>2305</v>
      </c>
      <c r="C214" s="1623"/>
      <c r="D214" s="1623"/>
      <c r="E214" s="1623"/>
      <c r="F214" s="1623"/>
      <c r="G214" s="1623"/>
      <c r="H214" s="1623"/>
      <c r="I214" s="1623"/>
      <c r="J214" s="1623"/>
      <c r="K214" s="1623"/>
      <c r="L214" s="1623"/>
      <c r="M214" s="1623"/>
      <c r="N214" s="1623"/>
      <c r="O214" s="1623"/>
      <c r="P214" s="1623"/>
      <c r="Q214" s="1623"/>
      <c r="R214" s="1624" t="s">
        <v>2749</v>
      </c>
      <c r="S214" s="1625"/>
      <c r="T214" s="1625"/>
      <c r="U214" s="1625"/>
      <c r="V214" s="1626"/>
      <c r="W214" s="1624" t="s">
        <v>24</v>
      </c>
      <c r="X214" s="1625"/>
      <c r="Y214" s="1625"/>
      <c r="Z214" s="1625"/>
      <c r="AA214" s="1626"/>
      <c r="AB214" s="1624" t="s">
        <v>1893</v>
      </c>
      <c r="AC214" s="1625"/>
      <c r="AD214" s="1625"/>
      <c r="AE214" s="1625"/>
      <c r="AF214" s="1626"/>
    </row>
    <row r="215" spans="2:32" ht="30" customHeight="1" x14ac:dyDescent="0.25">
      <c r="B215" s="1615" t="s">
        <v>2291</v>
      </c>
      <c r="C215" s="1615"/>
      <c r="D215" s="1615"/>
      <c r="E215" s="1615"/>
      <c r="F215" s="1615"/>
      <c r="G215" s="1615"/>
      <c r="H215" s="1615"/>
      <c r="I215" s="1615"/>
      <c r="J215" s="1615"/>
      <c r="K215" s="1615"/>
      <c r="L215" s="1615"/>
      <c r="M215" s="1615"/>
      <c r="N215" s="1615"/>
      <c r="O215" s="1615"/>
      <c r="P215" s="1615"/>
      <c r="Q215" s="1615"/>
      <c r="R215" s="1616">
        <f>ROUND(W215*$Q$86/$Q$85,3)</f>
        <v>4.0000000000000001E-3</v>
      </c>
      <c r="S215" s="1617"/>
      <c r="T215" s="1617"/>
      <c r="U215" s="1617"/>
      <c r="V215" s="1618"/>
      <c r="W215" s="1619">
        <f t="shared" ref="W215:W222" si="23">ROUND(((Q116*$S$198+U116)-(Y116*$S$198+AC116))*$Q$84,2)</f>
        <v>31.05</v>
      </c>
      <c r="X215" s="1620"/>
      <c r="Y215" s="1620"/>
      <c r="Z215" s="1620"/>
      <c r="AA215" s="1621"/>
      <c r="AB215" s="1601">
        <f>ROUND(W215*$Q$88,3)</f>
        <v>527.85</v>
      </c>
      <c r="AC215" s="1602"/>
      <c r="AD215" s="1602"/>
      <c r="AE215" s="1602"/>
      <c r="AF215" s="1603"/>
    </row>
    <row r="216" spans="2:32" ht="30" customHeight="1" x14ac:dyDescent="0.25">
      <c r="B216" s="1615" t="s">
        <v>2292</v>
      </c>
      <c r="C216" s="1615"/>
      <c r="D216" s="1615"/>
      <c r="E216" s="1615"/>
      <c r="F216" s="1615"/>
      <c r="G216" s="1615"/>
      <c r="H216" s="1615"/>
      <c r="I216" s="1615"/>
      <c r="J216" s="1615"/>
      <c r="K216" s="1615"/>
      <c r="L216" s="1615"/>
      <c r="M216" s="1615"/>
      <c r="N216" s="1615"/>
      <c r="O216" s="1615"/>
      <c r="P216" s="1615"/>
      <c r="Q216" s="1615"/>
      <c r="R216" s="1616">
        <f t="shared" ref="R216:R222" si="24">ROUND(W216*$Q$86/$Q$85,3)</f>
        <v>5.0000000000000001E-3</v>
      </c>
      <c r="S216" s="1617"/>
      <c r="T216" s="1617"/>
      <c r="U216" s="1617"/>
      <c r="V216" s="1618"/>
      <c r="W216" s="1619">
        <f t="shared" si="23"/>
        <v>40.69</v>
      </c>
      <c r="X216" s="1620"/>
      <c r="Y216" s="1620"/>
      <c r="Z216" s="1620"/>
      <c r="AA216" s="1621"/>
      <c r="AB216" s="1601">
        <f t="shared" ref="AB216:AB221" si="25">ROUND(W216*$Q$88,3)</f>
        <v>691.73</v>
      </c>
      <c r="AC216" s="1602"/>
      <c r="AD216" s="1602"/>
      <c r="AE216" s="1602"/>
      <c r="AF216" s="1603"/>
    </row>
    <row r="217" spans="2:32" ht="30" customHeight="1" x14ac:dyDescent="0.25">
      <c r="B217" s="1615" t="s">
        <v>2293</v>
      </c>
      <c r="C217" s="1615"/>
      <c r="D217" s="1615"/>
      <c r="E217" s="1615"/>
      <c r="F217" s="1615"/>
      <c r="G217" s="1615"/>
      <c r="H217" s="1615"/>
      <c r="I217" s="1615"/>
      <c r="J217" s="1615"/>
      <c r="K217" s="1615"/>
      <c r="L217" s="1615"/>
      <c r="M217" s="1615"/>
      <c r="N217" s="1615"/>
      <c r="O217" s="1615"/>
      <c r="P217" s="1615"/>
      <c r="Q217" s="1615"/>
      <c r="R217" s="1616">
        <f t="shared" si="24"/>
        <v>5.0000000000000001E-3</v>
      </c>
      <c r="S217" s="1617"/>
      <c r="T217" s="1617"/>
      <c r="U217" s="1617"/>
      <c r="V217" s="1618"/>
      <c r="W217" s="1619">
        <f t="shared" si="23"/>
        <v>40.69</v>
      </c>
      <c r="X217" s="1620"/>
      <c r="Y217" s="1620"/>
      <c r="Z217" s="1620"/>
      <c r="AA217" s="1621"/>
      <c r="AB217" s="1601">
        <f t="shared" si="25"/>
        <v>691.73</v>
      </c>
      <c r="AC217" s="1602"/>
      <c r="AD217" s="1602"/>
      <c r="AE217" s="1602"/>
      <c r="AF217" s="1603"/>
    </row>
    <row r="218" spans="2:32" ht="30" customHeight="1" x14ac:dyDescent="0.25">
      <c r="B218" s="1615" t="s">
        <v>2294</v>
      </c>
      <c r="C218" s="1615"/>
      <c r="D218" s="1615"/>
      <c r="E218" s="1615"/>
      <c r="F218" s="1615"/>
      <c r="G218" s="1615"/>
      <c r="H218" s="1615"/>
      <c r="I218" s="1615"/>
      <c r="J218" s="1615"/>
      <c r="K218" s="1615"/>
      <c r="L218" s="1615"/>
      <c r="M218" s="1615"/>
      <c r="N218" s="1615"/>
      <c r="O218" s="1615"/>
      <c r="P218" s="1615"/>
      <c r="Q218" s="1615"/>
      <c r="R218" s="1616">
        <f t="shared" si="24"/>
        <v>5.0000000000000001E-3</v>
      </c>
      <c r="S218" s="1617"/>
      <c r="T218" s="1617"/>
      <c r="U218" s="1617"/>
      <c r="V218" s="1618"/>
      <c r="W218" s="1619">
        <f>ROUND(((Q119*$S$198+U119)-(Y119*$S$198+AC119))*$Q$84,2)</f>
        <v>46.69</v>
      </c>
      <c r="X218" s="1620"/>
      <c r="Y218" s="1620"/>
      <c r="Z218" s="1620"/>
      <c r="AA218" s="1621"/>
      <c r="AB218" s="1601">
        <f t="shared" si="25"/>
        <v>793.73</v>
      </c>
      <c r="AC218" s="1602"/>
      <c r="AD218" s="1602"/>
      <c r="AE218" s="1602"/>
      <c r="AF218" s="1603"/>
    </row>
    <row r="219" spans="2:32" ht="30" customHeight="1" x14ac:dyDescent="0.25">
      <c r="B219" s="1615" t="s">
        <v>2295</v>
      </c>
      <c r="C219" s="1615"/>
      <c r="D219" s="1615"/>
      <c r="E219" s="1615"/>
      <c r="F219" s="1615"/>
      <c r="G219" s="1615"/>
      <c r="H219" s="1615"/>
      <c r="I219" s="1615"/>
      <c r="J219" s="1615"/>
      <c r="K219" s="1615"/>
      <c r="L219" s="1615"/>
      <c r="M219" s="1615"/>
      <c r="N219" s="1615"/>
      <c r="O219" s="1615"/>
      <c r="P219" s="1615"/>
      <c r="Q219" s="1615"/>
      <c r="R219" s="1616">
        <f t="shared" si="24"/>
        <v>5.0000000000000001E-3</v>
      </c>
      <c r="S219" s="1617"/>
      <c r="T219" s="1617"/>
      <c r="U219" s="1617"/>
      <c r="V219" s="1618"/>
      <c r="W219" s="1619">
        <f t="shared" si="23"/>
        <v>46.69</v>
      </c>
      <c r="X219" s="1620"/>
      <c r="Y219" s="1620"/>
      <c r="Z219" s="1620"/>
      <c r="AA219" s="1621"/>
      <c r="AB219" s="1601">
        <f t="shared" si="25"/>
        <v>793.73</v>
      </c>
      <c r="AC219" s="1602"/>
      <c r="AD219" s="1602"/>
      <c r="AE219" s="1602"/>
      <c r="AF219" s="1603"/>
    </row>
    <row r="220" spans="2:32" ht="30" customHeight="1" x14ac:dyDescent="0.25">
      <c r="B220" s="1615" t="s">
        <v>2296</v>
      </c>
      <c r="C220" s="1615"/>
      <c r="D220" s="1615"/>
      <c r="E220" s="1615"/>
      <c r="F220" s="1615"/>
      <c r="G220" s="1615"/>
      <c r="H220" s="1615"/>
      <c r="I220" s="1615"/>
      <c r="J220" s="1615"/>
      <c r="K220" s="1615"/>
      <c r="L220" s="1615"/>
      <c r="M220" s="1615"/>
      <c r="N220" s="1615"/>
      <c r="O220" s="1615"/>
      <c r="P220" s="1615"/>
      <c r="Q220" s="1615"/>
      <c r="R220" s="1616">
        <f t="shared" si="24"/>
        <v>3.0000000000000001E-3</v>
      </c>
      <c r="S220" s="1617"/>
      <c r="T220" s="1617"/>
      <c r="U220" s="1617"/>
      <c r="V220" s="1618"/>
      <c r="W220" s="1619">
        <f t="shared" si="23"/>
        <v>25.98</v>
      </c>
      <c r="X220" s="1620"/>
      <c r="Y220" s="1620"/>
      <c r="Z220" s="1620"/>
      <c r="AA220" s="1621"/>
      <c r="AB220" s="1601">
        <f t="shared" si="25"/>
        <v>441.66</v>
      </c>
      <c r="AC220" s="1602"/>
      <c r="AD220" s="1602"/>
      <c r="AE220" s="1602"/>
      <c r="AF220" s="1603"/>
    </row>
    <row r="221" spans="2:32" ht="30" customHeight="1" x14ac:dyDescent="0.25">
      <c r="B221" s="1615" t="s">
        <v>2297</v>
      </c>
      <c r="C221" s="1615"/>
      <c r="D221" s="1615"/>
      <c r="E221" s="1615"/>
      <c r="F221" s="1615"/>
      <c r="G221" s="1615"/>
      <c r="H221" s="1615"/>
      <c r="I221" s="1615"/>
      <c r="J221" s="1615"/>
      <c r="K221" s="1615"/>
      <c r="L221" s="1615"/>
      <c r="M221" s="1615"/>
      <c r="N221" s="1615"/>
      <c r="O221" s="1615"/>
      <c r="P221" s="1615"/>
      <c r="Q221" s="1615"/>
      <c r="R221" s="1616">
        <f t="shared" si="24"/>
        <v>4.0000000000000001E-3</v>
      </c>
      <c r="S221" s="1617"/>
      <c r="T221" s="1617"/>
      <c r="U221" s="1617"/>
      <c r="V221" s="1618"/>
      <c r="W221" s="1619">
        <f t="shared" si="23"/>
        <v>36.020000000000003</v>
      </c>
      <c r="X221" s="1620"/>
      <c r="Y221" s="1620"/>
      <c r="Z221" s="1620"/>
      <c r="AA221" s="1621"/>
      <c r="AB221" s="1601">
        <f t="shared" si="25"/>
        <v>612.34</v>
      </c>
      <c r="AC221" s="1602"/>
      <c r="AD221" s="1602"/>
      <c r="AE221" s="1602"/>
      <c r="AF221" s="1603"/>
    </row>
    <row r="222" spans="2:32" ht="30" customHeight="1" x14ac:dyDescent="0.25">
      <c r="B222" s="1615" t="s">
        <v>2298</v>
      </c>
      <c r="C222" s="1615"/>
      <c r="D222" s="1615"/>
      <c r="E222" s="1615"/>
      <c r="F222" s="1615"/>
      <c r="G222" s="1615"/>
      <c r="H222" s="1615"/>
      <c r="I222" s="1615"/>
      <c r="J222" s="1615"/>
      <c r="K222" s="1615"/>
      <c r="L222" s="1615"/>
      <c r="M222" s="1615"/>
      <c r="N222" s="1615"/>
      <c r="O222" s="1615"/>
      <c r="P222" s="1615"/>
      <c r="Q222" s="1615"/>
      <c r="R222" s="1616">
        <f t="shared" si="24"/>
        <v>4.0000000000000001E-3</v>
      </c>
      <c r="S222" s="1617"/>
      <c r="T222" s="1617"/>
      <c r="U222" s="1617"/>
      <c r="V222" s="1618"/>
      <c r="W222" s="1619">
        <f t="shared" si="23"/>
        <v>38.26</v>
      </c>
      <c r="X222" s="1620"/>
      <c r="Y222" s="1620"/>
      <c r="Z222" s="1620"/>
      <c r="AA222" s="1621"/>
      <c r="AB222" s="1601">
        <f>ROUND(W222*$Q$88,3)</f>
        <v>650.41999999999996</v>
      </c>
      <c r="AC222" s="1602"/>
      <c r="AD222" s="1602"/>
      <c r="AE222" s="1602"/>
      <c r="AF222" s="1603"/>
    </row>
    <row r="224" spans="2:32" x14ac:dyDescent="0.25">
      <c r="B224" s="171" t="s">
        <v>2319</v>
      </c>
    </row>
    <row r="225" spans="2:32" ht="30" customHeight="1" x14ac:dyDescent="0.25">
      <c r="B225" s="1604" t="s">
        <v>3549</v>
      </c>
      <c r="C225" s="1604"/>
      <c r="D225" s="1604"/>
      <c r="E225" s="1604"/>
      <c r="F225" s="1604"/>
      <c r="G225" s="1604"/>
      <c r="H225" s="1604"/>
      <c r="I225" s="1604"/>
      <c r="J225" s="1604"/>
      <c r="K225" s="1604"/>
      <c r="L225" s="1604"/>
      <c r="M225" s="1604"/>
      <c r="N225" s="1604"/>
      <c r="O225" s="1604"/>
      <c r="P225" s="1604"/>
      <c r="Q225" s="1604"/>
      <c r="R225" s="1604"/>
      <c r="S225" s="1604"/>
      <c r="T225" s="1604"/>
      <c r="U225" s="1604"/>
      <c r="V225" s="1604"/>
      <c r="W225" s="1604"/>
      <c r="X225" s="1604"/>
      <c r="Y225" s="1604"/>
      <c r="Z225" s="1604"/>
      <c r="AA225" s="1604"/>
      <c r="AB225" s="1604"/>
      <c r="AC225" s="1604"/>
      <c r="AD225" s="1604"/>
      <c r="AE225" s="1604"/>
      <c r="AF225" s="1604"/>
    </row>
    <row r="226" spans="2:32" ht="30" customHeight="1" x14ac:dyDescent="0.25">
      <c r="B226" s="1605" t="s">
        <v>2311</v>
      </c>
      <c r="C226" s="1606"/>
      <c r="D226" s="1606"/>
      <c r="E226" s="1606"/>
      <c r="F226" s="1606"/>
      <c r="G226" s="1606"/>
      <c r="H226" s="1606"/>
      <c r="I226" s="1606"/>
      <c r="J226" s="1606"/>
      <c r="K226" s="1606"/>
      <c r="L226" s="1606"/>
      <c r="M226" s="1606"/>
      <c r="N226" s="1606"/>
      <c r="O226" s="1607"/>
      <c r="P226" s="1611" t="s">
        <v>3550</v>
      </c>
      <c r="Q226" s="1612"/>
      <c r="R226" s="1612"/>
      <c r="S226" s="1612"/>
      <c r="T226" s="1612"/>
      <c r="U226" s="1613"/>
      <c r="V226" s="1611" t="s">
        <v>2037</v>
      </c>
      <c r="W226" s="1612"/>
      <c r="X226" s="1612"/>
      <c r="Y226" s="1612"/>
      <c r="Z226" s="1612"/>
      <c r="AA226" s="1613"/>
      <c r="AB226" s="1605" t="s">
        <v>1893</v>
      </c>
      <c r="AC226" s="1606"/>
      <c r="AD226" s="1606"/>
      <c r="AE226" s="1606"/>
      <c r="AF226" s="1607"/>
    </row>
    <row r="227" spans="2:32" ht="45.75" customHeight="1" x14ac:dyDescent="0.25">
      <c r="B227" s="1608"/>
      <c r="C227" s="1609"/>
      <c r="D227" s="1609"/>
      <c r="E227" s="1609"/>
      <c r="F227" s="1609"/>
      <c r="G227" s="1609"/>
      <c r="H227" s="1609"/>
      <c r="I227" s="1609"/>
      <c r="J227" s="1609"/>
      <c r="K227" s="1609"/>
      <c r="L227" s="1609"/>
      <c r="M227" s="1609"/>
      <c r="N227" s="1609"/>
      <c r="O227" s="1610"/>
      <c r="P227" s="1614" t="s">
        <v>3557</v>
      </c>
      <c r="Q227" s="1614"/>
      <c r="R227" s="1614"/>
      <c r="S227" s="1611" t="s">
        <v>3558</v>
      </c>
      <c r="T227" s="1612"/>
      <c r="U227" s="1613"/>
      <c r="V227" s="1614" t="s">
        <v>3557</v>
      </c>
      <c r="W227" s="1614"/>
      <c r="X227" s="1614"/>
      <c r="Y227" s="1611" t="s">
        <v>3558</v>
      </c>
      <c r="Z227" s="1612"/>
      <c r="AA227" s="1613"/>
      <c r="AB227" s="1608"/>
      <c r="AC227" s="1609"/>
      <c r="AD227" s="1609"/>
      <c r="AE227" s="1609"/>
      <c r="AF227" s="1610"/>
    </row>
    <row r="228" spans="2:32" ht="30" customHeight="1" x14ac:dyDescent="0.25">
      <c r="B228" s="1594" t="s">
        <v>2282</v>
      </c>
      <c r="C228" s="1595"/>
      <c r="D228" s="1595"/>
      <c r="E228" s="1595"/>
      <c r="F228" s="1595"/>
      <c r="G228" s="1595"/>
      <c r="H228" s="1595"/>
      <c r="I228" s="1595"/>
      <c r="J228" s="1595"/>
      <c r="K228" s="1595"/>
      <c r="L228" s="1595"/>
      <c r="M228" s="1595"/>
      <c r="N228" s="1595"/>
      <c r="O228" s="1596"/>
      <c r="P228" s="1597">
        <f t="shared" ref="P228:P235" si="26">ROUND(V228*$Q$86/$Q$85,3)</f>
        <v>9.1999999999999998E-2</v>
      </c>
      <c r="Q228" s="1598"/>
      <c r="R228" s="1598"/>
      <c r="S228" s="1597">
        <f t="shared" ref="S228:S235" si="27">ROUND(Y228*$Q$86/$Q$85,3)</f>
        <v>5.0000000000000001E-3</v>
      </c>
      <c r="T228" s="1598"/>
      <c r="U228" s="1598"/>
      <c r="V228" s="1599">
        <f>ROUND((W203+$W$187),2)</f>
        <v>801.95</v>
      </c>
      <c r="W228" s="1600"/>
      <c r="X228" s="1600"/>
      <c r="Y228" s="1599">
        <f>W203</f>
        <v>43.95</v>
      </c>
      <c r="Z228" s="1600"/>
      <c r="AA228" s="1600"/>
      <c r="AB228" s="1601">
        <f>ROUND((AB203+$AB$187),2)</f>
        <v>6679.3</v>
      </c>
      <c r="AC228" s="1602"/>
      <c r="AD228" s="1602"/>
      <c r="AE228" s="1602"/>
      <c r="AF228" s="1603"/>
    </row>
    <row r="229" spans="2:32" ht="30" customHeight="1" x14ac:dyDescent="0.25">
      <c r="B229" s="1594" t="s">
        <v>2283</v>
      </c>
      <c r="C229" s="1595"/>
      <c r="D229" s="1595"/>
      <c r="E229" s="1595"/>
      <c r="F229" s="1595"/>
      <c r="G229" s="1595"/>
      <c r="H229" s="1595"/>
      <c r="I229" s="1595"/>
      <c r="J229" s="1595"/>
      <c r="K229" s="1595"/>
      <c r="L229" s="1595"/>
      <c r="M229" s="1595"/>
      <c r="N229" s="1595"/>
      <c r="O229" s="1596"/>
      <c r="P229" s="1597">
        <f t="shared" si="26"/>
        <v>9.2999999999999999E-2</v>
      </c>
      <c r="Q229" s="1598"/>
      <c r="R229" s="1598"/>
      <c r="S229" s="1597">
        <f t="shared" si="27"/>
        <v>6.0000000000000001E-3</v>
      </c>
      <c r="T229" s="1598"/>
      <c r="U229" s="1598"/>
      <c r="V229" s="1599">
        <f t="shared" ref="V229:V234" si="28">ROUND((W204+$W$187),2)</f>
        <v>810.64</v>
      </c>
      <c r="W229" s="1600"/>
      <c r="X229" s="1600"/>
      <c r="Y229" s="1599">
        <f t="shared" ref="Y229:Y235" si="29">W204</f>
        <v>52.64</v>
      </c>
      <c r="Z229" s="1600"/>
      <c r="AA229" s="1600"/>
      <c r="AB229" s="1601">
        <f t="shared" ref="AB229:AB235" si="30">ROUND((AB204+$AB$187),2)</f>
        <v>6800.96</v>
      </c>
      <c r="AC229" s="1602"/>
      <c r="AD229" s="1602"/>
      <c r="AE229" s="1602"/>
      <c r="AF229" s="1603"/>
    </row>
    <row r="230" spans="2:32" ht="30" customHeight="1" x14ac:dyDescent="0.25">
      <c r="B230" s="1594" t="s">
        <v>2284</v>
      </c>
      <c r="C230" s="1595"/>
      <c r="D230" s="1595"/>
      <c r="E230" s="1595"/>
      <c r="F230" s="1595"/>
      <c r="G230" s="1595"/>
      <c r="H230" s="1595"/>
      <c r="I230" s="1595"/>
      <c r="J230" s="1595"/>
      <c r="K230" s="1595"/>
      <c r="L230" s="1595"/>
      <c r="M230" s="1595"/>
      <c r="N230" s="1595"/>
      <c r="O230" s="1596"/>
      <c r="P230" s="1597">
        <f t="shared" si="26"/>
        <v>9.2999999999999999E-2</v>
      </c>
      <c r="Q230" s="1598"/>
      <c r="R230" s="1598"/>
      <c r="S230" s="1597">
        <f t="shared" si="27"/>
        <v>7.0000000000000001E-3</v>
      </c>
      <c r="T230" s="1598"/>
      <c r="U230" s="1598"/>
      <c r="V230" s="1599">
        <f t="shared" si="28"/>
        <v>818.48</v>
      </c>
      <c r="W230" s="1600"/>
      <c r="X230" s="1600"/>
      <c r="Y230" s="1599">
        <f t="shared" si="29"/>
        <v>60.48</v>
      </c>
      <c r="Z230" s="1600"/>
      <c r="AA230" s="1600"/>
      <c r="AB230" s="1601">
        <f t="shared" si="30"/>
        <v>6910.72</v>
      </c>
      <c r="AC230" s="1602"/>
      <c r="AD230" s="1602"/>
      <c r="AE230" s="1602"/>
      <c r="AF230" s="1603"/>
    </row>
    <row r="231" spans="2:32" ht="30" customHeight="1" x14ac:dyDescent="0.25">
      <c r="B231" s="1594" t="s">
        <v>2285</v>
      </c>
      <c r="C231" s="1595"/>
      <c r="D231" s="1595"/>
      <c r="E231" s="1595"/>
      <c r="F231" s="1595"/>
      <c r="G231" s="1595"/>
      <c r="H231" s="1595"/>
      <c r="I231" s="1595"/>
      <c r="J231" s="1595"/>
      <c r="K231" s="1595"/>
      <c r="L231" s="1595"/>
      <c r="M231" s="1595"/>
      <c r="N231" s="1595"/>
      <c r="O231" s="1596"/>
      <c r="P231" s="1597">
        <f t="shared" si="26"/>
        <v>9.4E-2</v>
      </c>
      <c r="Q231" s="1598"/>
      <c r="R231" s="1598"/>
      <c r="S231" s="1597">
        <f t="shared" si="27"/>
        <v>7.0000000000000001E-3</v>
      </c>
      <c r="T231" s="1598"/>
      <c r="U231" s="1598"/>
      <c r="V231" s="1599">
        <f t="shared" si="28"/>
        <v>821.47</v>
      </c>
      <c r="W231" s="1600"/>
      <c r="X231" s="1600"/>
      <c r="Y231" s="1599">
        <f t="shared" si="29"/>
        <v>63.47</v>
      </c>
      <c r="Z231" s="1600"/>
      <c r="AA231" s="1600"/>
      <c r="AB231" s="1601">
        <f t="shared" si="30"/>
        <v>6952.58</v>
      </c>
      <c r="AC231" s="1602"/>
      <c r="AD231" s="1602"/>
      <c r="AE231" s="1602"/>
      <c r="AF231" s="1603"/>
    </row>
    <row r="232" spans="2:32" ht="30" customHeight="1" x14ac:dyDescent="0.25">
      <c r="B232" s="1594" t="s">
        <v>2286</v>
      </c>
      <c r="C232" s="1595"/>
      <c r="D232" s="1595"/>
      <c r="E232" s="1595"/>
      <c r="F232" s="1595"/>
      <c r="G232" s="1595"/>
      <c r="H232" s="1595"/>
      <c r="I232" s="1595"/>
      <c r="J232" s="1595"/>
      <c r="K232" s="1595"/>
      <c r="L232" s="1595"/>
      <c r="M232" s="1595"/>
      <c r="N232" s="1595"/>
      <c r="O232" s="1596"/>
      <c r="P232" s="1597">
        <f t="shared" si="26"/>
        <v>9.5000000000000001E-2</v>
      </c>
      <c r="Q232" s="1598"/>
      <c r="R232" s="1598"/>
      <c r="S232" s="1597">
        <f t="shared" si="27"/>
        <v>8.0000000000000002E-3</v>
      </c>
      <c r="T232" s="1598"/>
      <c r="U232" s="1598"/>
      <c r="V232" s="1599">
        <f t="shared" si="28"/>
        <v>830.31</v>
      </c>
      <c r="W232" s="1600"/>
      <c r="X232" s="1600"/>
      <c r="Y232" s="1599">
        <f t="shared" si="29"/>
        <v>72.31</v>
      </c>
      <c r="Z232" s="1600"/>
      <c r="AA232" s="1600"/>
      <c r="AB232" s="1601">
        <f t="shared" si="30"/>
        <v>7076.34</v>
      </c>
      <c r="AC232" s="1602"/>
      <c r="AD232" s="1602"/>
      <c r="AE232" s="1602"/>
      <c r="AF232" s="1603"/>
    </row>
    <row r="233" spans="2:32" ht="30" customHeight="1" x14ac:dyDescent="0.25">
      <c r="B233" s="1594" t="s">
        <v>2287</v>
      </c>
      <c r="C233" s="1595"/>
      <c r="D233" s="1595"/>
      <c r="E233" s="1595"/>
      <c r="F233" s="1595"/>
      <c r="G233" s="1595"/>
      <c r="H233" s="1595"/>
      <c r="I233" s="1595"/>
      <c r="J233" s="1595"/>
      <c r="K233" s="1595"/>
      <c r="L233" s="1595"/>
      <c r="M233" s="1595"/>
      <c r="N233" s="1595"/>
      <c r="O233" s="1596"/>
      <c r="P233" s="1597">
        <f t="shared" si="26"/>
        <v>9.2999999999999999E-2</v>
      </c>
      <c r="Q233" s="1598"/>
      <c r="R233" s="1598"/>
      <c r="S233" s="1597">
        <f t="shared" si="27"/>
        <v>7.0000000000000001E-3</v>
      </c>
      <c r="T233" s="1598"/>
      <c r="U233" s="1598"/>
      <c r="V233" s="1599">
        <f t="shared" si="28"/>
        <v>818.42</v>
      </c>
      <c r="W233" s="1600"/>
      <c r="X233" s="1600"/>
      <c r="Y233" s="1599">
        <f t="shared" si="29"/>
        <v>60.42</v>
      </c>
      <c r="Z233" s="1600"/>
      <c r="AA233" s="1600"/>
      <c r="AB233" s="1601">
        <f t="shared" si="30"/>
        <v>6909.88</v>
      </c>
      <c r="AC233" s="1602"/>
      <c r="AD233" s="1602"/>
      <c r="AE233" s="1602"/>
      <c r="AF233" s="1603"/>
    </row>
    <row r="234" spans="2:32" ht="30" customHeight="1" x14ac:dyDescent="0.25">
      <c r="B234" s="1594" t="s">
        <v>2334</v>
      </c>
      <c r="C234" s="1595"/>
      <c r="D234" s="1595"/>
      <c r="E234" s="1595"/>
      <c r="F234" s="1595"/>
      <c r="G234" s="1595"/>
      <c r="H234" s="1595"/>
      <c r="I234" s="1595"/>
      <c r="J234" s="1595"/>
      <c r="K234" s="1595"/>
      <c r="L234" s="1595"/>
      <c r="M234" s="1595"/>
      <c r="N234" s="1595"/>
      <c r="O234" s="1596"/>
      <c r="P234" s="1597">
        <f t="shared" si="26"/>
        <v>9.4E-2</v>
      </c>
      <c r="Q234" s="1598"/>
      <c r="R234" s="1598"/>
      <c r="S234" s="1597">
        <f t="shared" si="27"/>
        <v>7.0000000000000001E-3</v>
      </c>
      <c r="T234" s="1598"/>
      <c r="U234" s="1598"/>
      <c r="V234" s="1599">
        <f t="shared" si="28"/>
        <v>823.59</v>
      </c>
      <c r="W234" s="1600"/>
      <c r="X234" s="1600"/>
      <c r="Y234" s="1599">
        <f t="shared" si="29"/>
        <v>65.59</v>
      </c>
      <c r="Z234" s="1600"/>
      <c r="AA234" s="1600"/>
      <c r="AB234" s="1601">
        <f t="shared" si="30"/>
        <v>6982.26</v>
      </c>
      <c r="AC234" s="1602"/>
      <c r="AD234" s="1602"/>
      <c r="AE234" s="1602"/>
      <c r="AF234" s="1603"/>
    </row>
    <row r="235" spans="2:32" ht="30" customHeight="1" x14ac:dyDescent="0.25">
      <c r="B235" s="1594" t="s">
        <v>2288</v>
      </c>
      <c r="C235" s="1595"/>
      <c r="D235" s="1595"/>
      <c r="E235" s="1595"/>
      <c r="F235" s="1595"/>
      <c r="G235" s="1595"/>
      <c r="H235" s="1595"/>
      <c r="I235" s="1595"/>
      <c r="J235" s="1595"/>
      <c r="K235" s="1595"/>
      <c r="L235" s="1595"/>
      <c r="M235" s="1595"/>
      <c r="N235" s="1595"/>
      <c r="O235" s="1596"/>
      <c r="P235" s="1597">
        <f t="shared" si="26"/>
        <v>9.2999999999999999E-2</v>
      </c>
      <c r="Q235" s="1598"/>
      <c r="R235" s="1598"/>
      <c r="S235" s="1597">
        <f t="shared" si="27"/>
        <v>7.0000000000000001E-3</v>
      </c>
      <c r="T235" s="1598"/>
      <c r="U235" s="1598"/>
      <c r="V235" s="1599">
        <f>ROUND((W210+$W$187),2)</f>
        <v>817.84</v>
      </c>
      <c r="W235" s="1600"/>
      <c r="X235" s="1600"/>
      <c r="Y235" s="1599">
        <f t="shared" si="29"/>
        <v>59.84</v>
      </c>
      <c r="Z235" s="1600"/>
      <c r="AA235" s="1600"/>
      <c r="AB235" s="1601">
        <f t="shared" si="30"/>
        <v>6901.76</v>
      </c>
      <c r="AC235" s="1602"/>
      <c r="AD235" s="1602"/>
      <c r="AE235" s="1602"/>
      <c r="AF235" s="1603"/>
    </row>
    <row r="236" spans="2:32" x14ac:dyDescent="0.25">
      <c r="B236" s="583" t="s">
        <v>3559</v>
      </c>
      <c r="C236" s="459"/>
      <c r="D236" s="459"/>
      <c r="E236" s="459"/>
      <c r="F236" s="459"/>
      <c r="G236" s="459"/>
      <c r="H236" s="459"/>
      <c r="I236" s="459"/>
      <c r="J236" s="459"/>
      <c r="K236" s="459"/>
      <c r="L236" s="459"/>
      <c r="M236" s="459"/>
      <c r="N236" s="459"/>
      <c r="O236" s="459"/>
      <c r="P236" s="580"/>
      <c r="Q236" s="580"/>
      <c r="R236" s="580"/>
      <c r="S236" s="580"/>
      <c r="T236" s="580"/>
      <c r="U236" s="580"/>
      <c r="V236" s="581"/>
      <c r="W236" s="581"/>
      <c r="X236" s="581"/>
      <c r="Y236" s="581"/>
      <c r="Z236" s="581"/>
      <c r="AA236" s="581"/>
      <c r="AB236" s="582"/>
      <c r="AC236" s="582"/>
      <c r="AD236" s="582"/>
      <c r="AE236" s="582"/>
      <c r="AF236" s="582"/>
    </row>
    <row r="237" spans="2:32" x14ac:dyDescent="0.25">
      <c r="B237" s="583" t="s">
        <v>3560</v>
      </c>
      <c r="C237" s="459"/>
      <c r="D237" s="459"/>
      <c r="E237" s="459"/>
      <c r="F237" s="459"/>
      <c r="G237" s="459"/>
      <c r="H237" s="459"/>
      <c r="I237" s="459"/>
      <c r="J237" s="459"/>
      <c r="K237" s="459"/>
      <c r="L237" s="459"/>
      <c r="M237" s="459"/>
      <c r="N237" s="459"/>
      <c r="O237" s="459"/>
      <c r="P237" s="580"/>
      <c r="Q237" s="580"/>
      <c r="R237" s="580"/>
      <c r="S237" s="580"/>
      <c r="T237" s="580"/>
      <c r="U237" s="580"/>
      <c r="V237" s="581"/>
      <c r="W237" s="581"/>
      <c r="X237" s="581"/>
      <c r="Y237" s="581"/>
      <c r="Z237" s="581"/>
      <c r="AA237" s="581"/>
      <c r="AB237" s="582"/>
      <c r="AC237" s="582"/>
      <c r="AD237" s="582"/>
      <c r="AE237" s="582"/>
      <c r="AF237" s="582"/>
    </row>
    <row r="239" spans="2:32" x14ac:dyDescent="0.25">
      <c r="B239" s="171" t="s">
        <v>2320</v>
      </c>
    </row>
    <row r="240" spans="2:32" ht="30" customHeight="1" x14ac:dyDescent="0.25">
      <c r="B240" s="1604" t="s">
        <v>3551</v>
      </c>
      <c r="C240" s="1604"/>
      <c r="D240" s="1604"/>
      <c r="E240" s="1604"/>
      <c r="F240" s="1604"/>
      <c r="G240" s="1604"/>
      <c r="H240" s="1604"/>
      <c r="I240" s="1604"/>
      <c r="J240" s="1604"/>
      <c r="K240" s="1604"/>
      <c r="L240" s="1604"/>
      <c r="M240" s="1604"/>
      <c r="N240" s="1604"/>
      <c r="O240" s="1604"/>
      <c r="P240" s="1604"/>
      <c r="Q240" s="1604"/>
      <c r="R240" s="1604"/>
      <c r="S240" s="1604"/>
      <c r="T240" s="1604"/>
      <c r="U240" s="1604"/>
      <c r="V240" s="1604"/>
      <c r="W240" s="1604"/>
      <c r="X240" s="1604"/>
      <c r="Y240" s="1604"/>
      <c r="Z240" s="1604"/>
      <c r="AA240" s="1604"/>
      <c r="AB240" s="1604"/>
      <c r="AC240" s="1604"/>
      <c r="AD240" s="1604"/>
      <c r="AE240" s="1604"/>
      <c r="AF240" s="1604"/>
    </row>
    <row r="241" spans="1:32" ht="30" customHeight="1" x14ac:dyDescent="0.25">
      <c r="B241" s="1605" t="s">
        <v>2312</v>
      </c>
      <c r="C241" s="1606"/>
      <c r="D241" s="1606"/>
      <c r="E241" s="1606"/>
      <c r="F241" s="1606"/>
      <c r="G241" s="1606"/>
      <c r="H241" s="1606"/>
      <c r="I241" s="1606"/>
      <c r="J241" s="1606"/>
      <c r="K241" s="1606"/>
      <c r="L241" s="1606"/>
      <c r="M241" s="1606"/>
      <c r="N241" s="1606"/>
      <c r="O241" s="1607"/>
      <c r="P241" s="1611" t="s">
        <v>3550</v>
      </c>
      <c r="Q241" s="1612"/>
      <c r="R241" s="1612"/>
      <c r="S241" s="1612"/>
      <c r="T241" s="1612"/>
      <c r="U241" s="1613"/>
      <c r="V241" s="1611" t="s">
        <v>2037</v>
      </c>
      <c r="W241" s="1612"/>
      <c r="X241" s="1612"/>
      <c r="Y241" s="1612"/>
      <c r="Z241" s="1612"/>
      <c r="AA241" s="1613"/>
      <c r="AB241" s="1605" t="s">
        <v>1893</v>
      </c>
      <c r="AC241" s="1606"/>
      <c r="AD241" s="1606"/>
      <c r="AE241" s="1606"/>
      <c r="AF241" s="1607"/>
    </row>
    <row r="242" spans="1:32" ht="46.5" customHeight="1" x14ac:dyDescent="0.25">
      <c r="B242" s="1608"/>
      <c r="C242" s="1609"/>
      <c r="D242" s="1609"/>
      <c r="E242" s="1609"/>
      <c r="F242" s="1609"/>
      <c r="G242" s="1609"/>
      <c r="H242" s="1609"/>
      <c r="I242" s="1609"/>
      <c r="J242" s="1609"/>
      <c r="K242" s="1609"/>
      <c r="L242" s="1609"/>
      <c r="M242" s="1609"/>
      <c r="N242" s="1609"/>
      <c r="O242" s="1610"/>
      <c r="P242" s="1614" t="s">
        <v>3557</v>
      </c>
      <c r="Q242" s="1614"/>
      <c r="R242" s="1614"/>
      <c r="S242" s="1611" t="s">
        <v>3558</v>
      </c>
      <c r="T242" s="1612"/>
      <c r="U242" s="1613"/>
      <c r="V242" s="1614" t="s">
        <v>3557</v>
      </c>
      <c r="W242" s="1614"/>
      <c r="X242" s="1614"/>
      <c r="Y242" s="1611" t="s">
        <v>3558</v>
      </c>
      <c r="Z242" s="1612"/>
      <c r="AA242" s="1613"/>
      <c r="AB242" s="1608"/>
      <c r="AC242" s="1609"/>
      <c r="AD242" s="1609"/>
      <c r="AE242" s="1609"/>
      <c r="AF242" s="1610"/>
    </row>
    <row r="243" spans="1:32" ht="30" customHeight="1" x14ac:dyDescent="0.25">
      <c r="B243" s="1594" t="s">
        <v>2291</v>
      </c>
      <c r="C243" s="1595"/>
      <c r="D243" s="1595"/>
      <c r="E243" s="1595"/>
      <c r="F243" s="1595"/>
      <c r="G243" s="1595"/>
      <c r="H243" s="1595"/>
      <c r="I243" s="1595"/>
      <c r="J243" s="1595"/>
      <c r="K243" s="1595"/>
      <c r="L243" s="1595"/>
      <c r="M243" s="1595"/>
      <c r="N243" s="1595"/>
      <c r="O243" s="1596"/>
      <c r="P243" s="1597">
        <f>ROUND(V243*$Q$86/$Q$85,3)</f>
        <v>6.9000000000000006E-2</v>
      </c>
      <c r="Q243" s="1598"/>
      <c r="R243" s="1598"/>
      <c r="S243" s="1597">
        <f>ROUND(Y243*$Q$86/$Q$85,3)</f>
        <v>4.0000000000000001E-3</v>
      </c>
      <c r="T243" s="1598"/>
      <c r="U243" s="1598"/>
      <c r="V243" s="1599">
        <f>ROUND((W215+$W$188),2)</f>
        <v>605.04999999999995</v>
      </c>
      <c r="W243" s="1600"/>
      <c r="X243" s="1600"/>
      <c r="Y243" s="1599">
        <f>W215</f>
        <v>31.05</v>
      </c>
      <c r="Z243" s="1600"/>
      <c r="AA243" s="1600"/>
      <c r="AB243" s="1601">
        <f>ROUND((AB215+$AB$188),2)</f>
        <v>4545.8500000000004</v>
      </c>
      <c r="AC243" s="1602"/>
      <c r="AD243" s="1602"/>
      <c r="AE243" s="1602"/>
      <c r="AF243" s="1603"/>
    </row>
    <row r="244" spans="1:32" ht="30" customHeight="1" x14ac:dyDescent="0.25">
      <c r="B244" s="1594" t="s">
        <v>2292</v>
      </c>
      <c r="C244" s="1595"/>
      <c r="D244" s="1595"/>
      <c r="E244" s="1595"/>
      <c r="F244" s="1595"/>
      <c r="G244" s="1595"/>
      <c r="H244" s="1595"/>
      <c r="I244" s="1595"/>
      <c r="J244" s="1595"/>
      <c r="K244" s="1595"/>
      <c r="L244" s="1595"/>
      <c r="M244" s="1595"/>
      <c r="N244" s="1595"/>
      <c r="O244" s="1596"/>
      <c r="P244" s="1597">
        <f t="shared" ref="P244:P250" si="31">ROUND(V244*$Q$86/$Q$85,3)</f>
        <v>7.0000000000000007E-2</v>
      </c>
      <c r="Q244" s="1598"/>
      <c r="R244" s="1598"/>
      <c r="S244" s="1597">
        <f t="shared" ref="S244:S249" si="32">ROUND(Y244*$Q$86/$Q$85,3)</f>
        <v>5.0000000000000001E-3</v>
      </c>
      <c r="T244" s="1598"/>
      <c r="U244" s="1598"/>
      <c r="V244" s="1599">
        <f t="shared" ref="V244:V249" si="33">ROUND((W216+$W$188),2)</f>
        <v>614.69000000000005</v>
      </c>
      <c r="W244" s="1600"/>
      <c r="X244" s="1600"/>
      <c r="Y244" s="1599">
        <f t="shared" ref="Y244:Y250" si="34">W216</f>
        <v>40.69</v>
      </c>
      <c r="Z244" s="1600"/>
      <c r="AA244" s="1600"/>
      <c r="AB244" s="1601">
        <f t="shared" ref="AB244:AB249" si="35">ROUND((AB216+$AB$188),2)</f>
        <v>4709.7299999999996</v>
      </c>
      <c r="AC244" s="1602"/>
      <c r="AD244" s="1602"/>
      <c r="AE244" s="1602"/>
      <c r="AF244" s="1603"/>
    </row>
    <row r="245" spans="1:32" ht="30" customHeight="1" x14ac:dyDescent="0.25">
      <c r="B245" s="1594" t="s">
        <v>2293</v>
      </c>
      <c r="C245" s="1595"/>
      <c r="D245" s="1595"/>
      <c r="E245" s="1595"/>
      <c r="F245" s="1595"/>
      <c r="G245" s="1595"/>
      <c r="H245" s="1595"/>
      <c r="I245" s="1595"/>
      <c r="J245" s="1595"/>
      <c r="K245" s="1595"/>
      <c r="L245" s="1595"/>
      <c r="M245" s="1595"/>
      <c r="N245" s="1595"/>
      <c r="O245" s="1596"/>
      <c r="P245" s="1597">
        <f t="shared" si="31"/>
        <v>7.0000000000000007E-2</v>
      </c>
      <c r="Q245" s="1598"/>
      <c r="R245" s="1598"/>
      <c r="S245" s="1597">
        <f t="shared" si="32"/>
        <v>5.0000000000000001E-3</v>
      </c>
      <c r="T245" s="1598"/>
      <c r="U245" s="1598"/>
      <c r="V245" s="1599">
        <f t="shared" si="33"/>
        <v>614.69000000000005</v>
      </c>
      <c r="W245" s="1600"/>
      <c r="X245" s="1600"/>
      <c r="Y245" s="1599">
        <f t="shared" si="34"/>
        <v>40.69</v>
      </c>
      <c r="Z245" s="1600"/>
      <c r="AA245" s="1600"/>
      <c r="AB245" s="1601">
        <f t="shared" si="35"/>
        <v>4709.7299999999996</v>
      </c>
      <c r="AC245" s="1602"/>
      <c r="AD245" s="1602"/>
      <c r="AE245" s="1602"/>
      <c r="AF245" s="1603"/>
    </row>
    <row r="246" spans="1:32" ht="30" customHeight="1" x14ac:dyDescent="0.25">
      <c r="B246" s="1594" t="s">
        <v>2294</v>
      </c>
      <c r="C246" s="1595"/>
      <c r="D246" s="1595"/>
      <c r="E246" s="1595"/>
      <c r="F246" s="1595"/>
      <c r="G246" s="1595"/>
      <c r="H246" s="1595"/>
      <c r="I246" s="1595"/>
      <c r="J246" s="1595"/>
      <c r="K246" s="1595"/>
      <c r="L246" s="1595"/>
      <c r="M246" s="1595"/>
      <c r="N246" s="1595"/>
      <c r="O246" s="1596"/>
      <c r="P246" s="1597">
        <f t="shared" si="31"/>
        <v>7.0999999999999994E-2</v>
      </c>
      <c r="Q246" s="1598"/>
      <c r="R246" s="1598"/>
      <c r="S246" s="1597">
        <f t="shared" si="32"/>
        <v>5.0000000000000001E-3</v>
      </c>
      <c r="T246" s="1598"/>
      <c r="U246" s="1598"/>
      <c r="V246" s="1599">
        <f t="shared" si="33"/>
        <v>620.69000000000005</v>
      </c>
      <c r="W246" s="1600"/>
      <c r="X246" s="1600"/>
      <c r="Y246" s="1599">
        <f t="shared" si="34"/>
        <v>46.69</v>
      </c>
      <c r="Z246" s="1600"/>
      <c r="AA246" s="1600"/>
      <c r="AB246" s="1601">
        <f t="shared" si="35"/>
        <v>4811.7299999999996</v>
      </c>
      <c r="AC246" s="1602"/>
      <c r="AD246" s="1602"/>
      <c r="AE246" s="1602"/>
      <c r="AF246" s="1603"/>
    </row>
    <row r="247" spans="1:32" ht="30" customHeight="1" x14ac:dyDescent="0.25">
      <c r="B247" s="1594" t="s">
        <v>2295</v>
      </c>
      <c r="C247" s="1595"/>
      <c r="D247" s="1595"/>
      <c r="E247" s="1595"/>
      <c r="F247" s="1595"/>
      <c r="G247" s="1595"/>
      <c r="H247" s="1595"/>
      <c r="I247" s="1595"/>
      <c r="J247" s="1595"/>
      <c r="K247" s="1595"/>
      <c r="L247" s="1595"/>
      <c r="M247" s="1595"/>
      <c r="N247" s="1595"/>
      <c r="O247" s="1596"/>
      <c r="P247" s="1597">
        <f t="shared" si="31"/>
        <v>7.0999999999999994E-2</v>
      </c>
      <c r="Q247" s="1598"/>
      <c r="R247" s="1598"/>
      <c r="S247" s="1597">
        <f t="shared" si="32"/>
        <v>5.0000000000000001E-3</v>
      </c>
      <c r="T247" s="1598"/>
      <c r="U247" s="1598"/>
      <c r="V247" s="1599">
        <f t="shared" si="33"/>
        <v>620.69000000000005</v>
      </c>
      <c r="W247" s="1600"/>
      <c r="X247" s="1600"/>
      <c r="Y247" s="1599">
        <f t="shared" si="34"/>
        <v>46.69</v>
      </c>
      <c r="Z247" s="1600"/>
      <c r="AA247" s="1600"/>
      <c r="AB247" s="1601">
        <f t="shared" si="35"/>
        <v>4811.7299999999996</v>
      </c>
      <c r="AC247" s="1602"/>
      <c r="AD247" s="1602"/>
      <c r="AE247" s="1602"/>
      <c r="AF247" s="1603"/>
    </row>
    <row r="248" spans="1:32" ht="30" customHeight="1" x14ac:dyDescent="0.25">
      <c r="B248" s="1594" t="s">
        <v>2296</v>
      </c>
      <c r="C248" s="1595"/>
      <c r="D248" s="1595"/>
      <c r="E248" s="1595"/>
      <c r="F248" s="1595"/>
      <c r="G248" s="1595"/>
      <c r="H248" s="1595"/>
      <c r="I248" s="1595"/>
      <c r="J248" s="1595"/>
      <c r="K248" s="1595"/>
      <c r="L248" s="1595"/>
      <c r="M248" s="1595"/>
      <c r="N248" s="1595"/>
      <c r="O248" s="1596"/>
      <c r="P248" s="1597">
        <f t="shared" si="31"/>
        <v>6.8000000000000005E-2</v>
      </c>
      <c r="Q248" s="1598"/>
      <c r="R248" s="1598"/>
      <c r="S248" s="1597">
        <f t="shared" si="32"/>
        <v>3.0000000000000001E-3</v>
      </c>
      <c r="T248" s="1598"/>
      <c r="U248" s="1598"/>
      <c r="V248" s="1599">
        <f t="shared" si="33"/>
        <v>599.98</v>
      </c>
      <c r="W248" s="1600"/>
      <c r="X248" s="1600"/>
      <c r="Y248" s="1599">
        <f t="shared" si="34"/>
        <v>25.98</v>
      </c>
      <c r="Z248" s="1600"/>
      <c r="AA248" s="1600"/>
      <c r="AB248" s="1601">
        <f t="shared" si="35"/>
        <v>4459.66</v>
      </c>
      <c r="AC248" s="1602"/>
      <c r="AD248" s="1602"/>
      <c r="AE248" s="1602"/>
      <c r="AF248" s="1603"/>
    </row>
    <row r="249" spans="1:32" ht="30" customHeight="1" x14ac:dyDescent="0.25">
      <c r="B249" s="1594" t="s">
        <v>2297</v>
      </c>
      <c r="C249" s="1595"/>
      <c r="D249" s="1595"/>
      <c r="E249" s="1595"/>
      <c r="F249" s="1595"/>
      <c r="G249" s="1595"/>
      <c r="H249" s="1595"/>
      <c r="I249" s="1595"/>
      <c r="J249" s="1595"/>
      <c r="K249" s="1595"/>
      <c r="L249" s="1595"/>
      <c r="M249" s="1595"/>
      <c r="N249" s="1595"/>
      <c r="O249" s="1596"/>
      <c r="P249" s="1597">
        <f t="shared" si="31"/>
        <v>7.0000000000000007E-2</v>
      </c>
      <c r="Q249" s="1598"/>
      <c r="R249" s="1598"/>
      <c r="S249" s="1597">
        <f t="shared" si="32"/>
        <v>4.0000000000000001E-3</v>
      </c>
      <c r="T249" s="1598"/>
      <c r="U249" s="1598"/>
      <c r="V249" s="1599">
        <f t="shared" si="33"/>
        <v>610.02</v>
      </c>
      <c r="W249" s="1600"/>
      <c r="X249" s="1600"/>
      <c r="Y249" s="1599">
        <f t="shared" si="34"/>
        <v>36.020000000000003</v>
      </c>
      <c r="Z249" s="1600"/>
      <c r="AA249" s="1600"/>
      <c r="AB249" s="1601">
        <f t="shared" si="35"/>
        <v>4630.34</v>
      </c>
      <c r="AC249" s="1602"/>
      <c r="AD249" s="1602"/>
      <c r="AE249" s="1602"/>
      <c r="AF249" s="1603"/>
    </row>
    <row r="250" spans="1:32" ht="30" customHeight="1" x14ac:dyDescent="0.25">
      <c r="B250" s="1594" t="s">
        <v>2298</v>
      </c>
      <c r="C250" s="1595"/>
      <c r="D250" s="1595"/>
      <c r="E250" s="1595"/>
      <c r="F250" s="1595"/>
      <c r="G250" s="1595"/>
      <c r="H250" s="1595"/>
      <c r="I250" s="1595"/>
      <c r="J250" s="1595"/>
      <c r="K250" s="1595"/>
      <c r="L250" s="1595"/>
      <c r="M250" s="1595"/>
      <c r="N250" s="1595"/>
      <c r="O250" s="1596"/>
      <c r="P250" s="1597">
        <f t="shared" si="31"/>
        <v>7.0000000000000007E-2</v>
      </c>
      <c r="Q250" s="1598"/>
      <c r="R250" s="1598"/>
      <c r="S250" s="1597">
        <f>ROUND(Y250*$Q$86/$Q$85,3)</f>
        <v>4.0000000000000001E-3</v>
      </c>
      <c r="T250" s="1598"/>
      <c r="U250" s="1598"/>
      <c r="V250" s="1599">
        <f>ROUND((W222+$W$188),2)</f>
        <v>612.26</v>
      </c>
      <c r="W250" s="1600"/>
      <c r="X250" s="1600"/>
      <c r="Y250" s="1599">
        <f t="shared" si="34"/>
        <v>38.26</v>
      </c>
      <c r="Z250" s="1600"/>
      <c r="AA250" s="1600"/>
      <c r="AB250" s="1601">
        <f>ROUND((AB222+$AB$188),2)</f>
        <v>4668.42</v>
      </c>
      <c r="AC250" s="1602"/>
      <c r="AD250" s="1602"/>
      <c r="AE250" s="1602"/>
      <c r="AF250" s="1603"/>
    </row>
    <row r="251" spans="1:32" x14ac:dyDescent="0.25">
      <c r="B251" s="583" t="s">
        <v>3561</v>
      </c>
      <c r="C251" s="584"/>
      <c r="D251" s="584"/>
      <c r="E251" s="584"/>
      <c r="F251" s="584"/>
      <c r="G251" s="584"/>
      <c r="H251" s="584"/>
      <c r="I251" s="584"/>
      <c r="J251" s="584"/>
      <c r="K251" s="584"/>
      <c r="L251" s="584"/>
      <c r="M251" s="584"/>
      <c r="N251" s="584"/>
      <c r="O251" s="584"/>
      <c r="P251" s="585"/>
      <c r="Q251" s="585"/>
      <c r="R251" s="585"/>
      <c r="S251" s="585"/>
      <c r="T251" s="585"/>
      <c r="U251" s="585"/>
      <c r="V251" s="586"/>
      <c r="W251" s="586"/>
      <c r="X251" s="586"/>
      <c r="Y251" s="586"/>
      <c r="Z251" s="586"/>
      <c r="AA251" s="586"/>
      <c r="AB251" s="587"/>
      <c r="AC251" s="587"/>
      <c r="AD251" s="587"/>
      <c r="AE251" s="587"/>
      <c r="AF251" s="587"/>
    </row>
    <row r="252" spans="1:32" x14ac:dyDescent="0.25">
      <c r="B252" s="583" t="s">
        <v>3562</v>
      </c>
      <c r="C252" s="584"/>
      <c r="D252" s="584"/>
      <c r="E252" s="584"/>
      <c r="F252" s="584"/>
      <c r="G252" s="584"/>
      <c r="H252" s="584"/>
      <c r="I252" s="584"/>
      <c r="J252" s="584"/>
      <c r="K252" s="584"/>
      <c r="L252" s="584"/>
      <c r="M252" s="584"/>
      <c r="N252" s="584"/>
      <c r="O252" s="584"/>
      <c r="P252" s="585"/>
      <c r="Q252" s="585"/>
      <c r="R252" s="585"/>
      <c r="S252" s="585"/>
      <c r="T252" s="585"/>
      <c r="U252" s="585"/>
      <c r="V252" s="586"/>
      <c r="W252" s="586"/>
      <c r="X252" s="586"/>
      <c r="Y252" s="586"/>
      <c r="Z252" s="586"/>
      <c r="AA252" s="586"/>
      <c r="AB252" s="587"/>
      <c r="AC252" s="587"/>
      <c r="AD252" s="587"/>
      <c r="AE252" s="587"/>
      <c r="AF252" s="587"/>
    </row>
    <row r="254" spans="1:32" x14ac:dyDescent="0.25">
      <c r="A254" s="1593" t="s">
        <v>1708</v>
      </c>
      <c r="B254" s="1593"/>
      <c r="C254" s="1593"/>
      <c r="D254" s="1593"/>
      <c r="E254" s="1593"/>
      <c r="F254" s="1593"/>
      <c r="G254" s="1593"/>
      <c r="H254" s="1593"/>
      <c r="I254" s="1593"/>
      <c r="J254" s="1593"/>
      <c r="K254" s="1593"/>
      <c r="L254" s="1593"/>
      <c r="M254" s="1593"/>
      <c r="N254" s="1593"/>
      <c r="O254" s="1593"/>
      <c r="P254" s="1593"/>
      <c r="Q254" s="1593"/>
      <c r="R254" s="1593"/>
      <c r="S254" s="1593"/>
      <c r="T254" s="1593"/>
      <c r="U254" s="1593"/>
      <c r="V254" s="1593"/>
      <c r="W254" s="1593"/>
      <c r="X254" s="1593"/>
      <c r="Y254" s="1593"/>
      <c r="Z254" s="1593"/>
      <c r="AA254" s="1593"/>
      <c r="AB254" s="1593"/>
      <c r="AC254" s="1593"/>
      <c r="AD254" s="1593"/>
      <c r="AE254" s="1593"/>
      <c r="AF254" s="1593"/>
    </row>
    <row r="256" spans="1:32" ht="30" customHeight="1" x14ac:dyDescent="0.25">
      <c r="A256" s="477" t="s">
        <v>991</v>
      </c>
      <c r="B256" s="1346" t="s">
        <v>4757</v>
      </c>
      <c r="C256" s="1346"/>
      <c r="D256" s="1346"/>
      <c r="E256" s="1346"/>
      <c r="F256" s="1346"/>
      <c r="G256" s="1346"/>
      <c r="H256" s="1346"/>
      <c r="I256" s="1346"/>
      <c r="J256" s="1346"/>
      <c r="K256" s="1346"/>
      <c r="L256" s="1346"/>
      <c r="M256" s="1346"/>
      <c r="N256" s="1346"/>
      <c r="O256" s="1346"/>
      <c r="P256" s="1346"/>
      <c r="Q256" s="1346"/>
      <c r="R256" s="1346"/>
      <c r="S256" s="1346"/>
      <c r="T256" s="1346"/>
      <c r="U256" s="1346"/>
      <c r="V256" s="1346"/>
      <c r="W256" s="1346"/>
      <c r="X256" s="1346"/>
      <c r="Y256" s="1346"/>
      <c r="Z256" s="1346"/>
      <c r="AA256" s="1346"/>
      <c r="AB256" s="1346"/>
      <c r="AC256" s="1346"/>
      <c r="AD256" s="1346"/>
      <c r="AE256" s="1346"/>
      <c r="AF256" s="1346"/>
    </row>
    <row r="257" spans="1:32" ht="66" customHeight="1" x14ac:dyDescent="0.25">
      <c r="A257" s="477" t="s">
        <v>991</v>
      </c>
      <c r="B257" s="1346" t="s">
        <v>2332</v>
      </c>
      <c r="C257" s="1346"/>
      <c r="D257" s="1346"/>
      <c r="E257" s="1346"/>
      <c r="F257" s="1346"/>
      <c r="G257" s="1346"/>
      <c r="H257" s="1346"/>
      <c r="I257" s="1346"/>
      <c r="J257" s="1346"/>
      <c r="K257" s="1346"/>
      <c r="L257" s="1346"/>
      <c r="M257" s="1346"/>
      <c r="N257" s="1346"/>
      <c r="O257" s="1346"/>
      <c r="P257" s="1346"/>
      <c r="Q257" s="1346"/>
      <c r="R257" s="1346"/>
      <c r="S257" s="1346"/>
      <c r="T257" s="1346"/>
      <c r="U257" s="1346"/>
      <c r="V257" s="1346"/>
      <c r="W257" s="1346"/>
      <c r="X257" s="1346"/>
      <c r="Y257" s="1346"/>
      <c r="Z257" s="1346"/>
      <c r="AA257" s="1346"/>
      <c r="AB257" s="1346"/>
      <c r="AC257" s="1346"/>
      <c r="AD257" s="1346"/>
      <c r="AE257" s="1346"/>
      <c r="AF257" s="1346"/>
    </row>
    <row r="258" spans="1:32" ht="63.75" customHeight="1" x14ac:dyDescent="0.25">
      <c r="A258" s="477" t="s">
        <v>991</v>
      </c>
      <c r="B258" s="1346" t="s">
        <v>2336</v>
      </c>
      <c r="C258" s="1346"/>
      <c r="D258" s="1346"/>
      <c r="E258" s="1346"/>
      <c r="F258" s="1346"/>
      <c r="G258" s="1346"/>
      <c r="H258" s="1346"/>
      <c r="I258" s="1346"/>
      <c r="J258" s="1346"/>
      <c r="K258" s="1346"/>
      <c r="L258" s="1346"/>
      <c r="M258" s="1346"/>
      <c r="N258" s="1346"/>
      <c r="O258" s="1346"/>
      <c r="P258" s="1346"/>
      <c r="Q258" s="1346"/>
      <c r="R258" s="1346"/>
      <c r="S258" s="1346"/>
      <c r="T258" s="1346"/>
      <c r="U258" s="1346"/>
      <c r="V258" s="1346"/>
      <c r="W258" s="1346"/>
      <c r="X258" s="1346"/>
      <c r="Y258" s="1346"/>
      <c r="Z258" s="1346"/>
      <c r="AA258" s="1346"/>
      <c r="AB258" s="1346"/>
      <c r="AC258" s="1346"/>
      <c r="AD258" s="1346"/>
      <c r="AE258" s="1346"/>
      <c r="AF258" s="1346"/>
    </row>
    <row r="259" spans="1:32" ht="50.25" customHeight="1" x14ac:dyDescent="0.25">
      <c r="A259" s="477" t="s">
        <v>991</v>
      </c>
      <c r="B259" s="1346" t="s">
        <v>4758</v>
      </c>
      <c r="C259" s="1346"/>
      <c r="D259" s="1346"/>
      <c r="E259" s="1346"/>
      <c r="F259" s="1346"/>
      <c r="G259" s="1346"/>
      <c r="H259" s="1346"/>
      <c r="I259" s="1346"/>
      <c r="J259" s="1346"/>
      <c r="K259" s="1346"/>
      <c r="L259" s="1346"/>
      <c r="M259" s="1346"/>
      <c r="N259" s="1346"/>
      <c r="O259" s="1346"/>
      <c r="P259" s="1346"/>
      <c r="Q259" s="1346"/>
      <c r="R259" s="1346"/>
      <c r="S259" s="1346"/>
      <c r="T259" s="1346"/>
      <c r="U259" s="1346"/>
      <c r="V259" s="1346"/>
      <c r="W259" s="1346"/>
      <c r="X259" s="1346"/>
      <c r="Y259" s="1346"/>
      <c r="Z259" s="1346"/>
      <c r="AA259" s="1346"/>
      <c r="AB259" s="1346"/>
      <c r="AC259" s="1346"/>
      <c r="AD259" s="1346"/>
      <c r="AE259" s="1346"/>
      <c r="AF259" s="1346"/>
    </row>
    <row r="260" spans="1:32" ht="46.5" customHeight="1" x14ac:dyDescent="0.25">
      <c r="A260" s="477" t="s">
        <v>991</v>
      </c>
      <c r="B260" s="1346" t="s">
        <v>3553</v>
      </c>
      <c r="C260" s="1346"/>
      <c r="D260" s="1346"/>
      <c r="E260" s="1346"/>
      <c r="F260" s="1346"/>
      <c r="G260" s="1346"/>
      <c r="H260" s="1346"/>
      <c r="I260" s="1346"/>
      <c r="J260" s="1346"/>
      <c r="K260" s="1346"/>
      <c r="L260" s="1346"/>
      <c r="M260" s="1346"/>
      <c r="N260" s="1346"/>
      <c r="O260" s="1346"/>
      <c r="P260" s="1346"/>
      <c r="Q260" s="1346"/>
      <c r="R260" s="1346"/>
      <c r="S260" s="1346"/>
      <c r="T260" s="1346"/>
      <c r="U260" s="1346"/>
      <c r="V260" s="1346"/>
      <c r="W260" s="1346"/>
      <c r="X260" s="1346"/>
      <c r="Y260" s="1346"/>
      <c r="Z260" s="1346"/>
      <c r="AA260" s="1346"/>
      <c r="AB260" s="1346"/>
      <c r="AC260" s="1346"/>
      <c r="AD260" s="1346"/>
      <c r="AE260" s="1346"/>
      <c r="AF260" s="1346"/>
    </row>
    <row r="261" spans="1:32" ht="30.75" customHeight="1" x14ac:dyDescent="0.25">
      <c r="A261" s="477" t="s">
        <v>991</v>
      </c>
      <c r="B261" s="1346" t="s">
        <v>2335</v>
      </c>
      <c r="C261" s="1346"/>
      <c r="D261" s="1346"/>
      <c r="E261" s="1346"/>
      <c r="F261" s="1346"/>
      <c r="G261" s="1346"/>
      <c r="H261" s="1346"/>
      <c r="I261" s="1346"/>
      <c r="J261" s="1346"/>
      <c r="K261" s="1346"/>
      <c r="L261" s="1346"/>
      <c r="M261" s="1346"/>
      <c r="N261" s="1346"/>
      <c r="O261" s="1346"/>
      <c r="P261" s="1346"/>
      <c r="Q261" s="1346"/>
      <c r="R261" s="1346"/>
      <c r="S261" s="1346"/>
      <c r="T261" s="1346"/>
      <c r="U261" s="1346"/>
      <c r="V261" s="1346"/>
      <c r="W261" s="1346"/>
      <c r="X261" s="1346"/>
      <c r="Y261" s="1346"/>
      <c r="Z261" s="1346"/>
      <c r="AA261" s="1346"/>
      <c r="AB261" s="1346"/>
      <c r="AC261" s="1346"/>
      <c r="AD261" s="1346"/>
      <c r="AE261" s="1346"/>
      <c r="AF261" s="1346"/>
    </row>
    <row r="262" spans="1:32" ht="48" customHeight="1" x14ac:dyDescent="0.25">
      <c r="A262" s="477" t="s">
        <v>991</v>
      </c>
      <c r="B262" s="1346" t="s">
        <v>2333</v>
      </c>
      <c r="C262" s="1346"/>
      <c r="D262" s="1346"/>
      <c r="E262" s="1346"/>
      <c r="F262" s="1346"/>
      <c r="G262" s="1346"/>
      <c r="H262" s="1346"/>
      <c r="I262" s="1346"/>
      <c r="J262" s="1346"/>
      <c r="K262" s="1346"/>
      <c r="L262" s="1346"/>
      <c r="M262" s="1346"/>
      <c r="N262" s="1346"/>
      <c r="O262" s="1346"/>
      <c r="P262" s="1346"/>
      <c r="Q262" s="1346"/>
      <c r="R262" s="1346"/>
      <c r="S262" s="1346"/>
      <c r="T262" s="1346"/>
      <c r="U262" s="1346"/>
      <c r="V262" s="1346"/>
      <c r="W262" s="1346"/>
      <c r="X262" s="1346"/>
      <c r="Y262" s="1346"/>
      <c r="Z262" s="1346"/>
      <c r="AA262" s="1346"/>
      <c r="AB262" s="1346"/>
      <c r="AC262" s="1346"/>
      <c r="AD262" s="1346"/>
      <c r="AE262" s="1346"/>
      <c r="AF262" s="1346"/>
    </row>
    <row r="263" spans="1:32" ht="46.5" customHeight="1" x14ac:dyDescent="0.25">
      <c r="A263" s="477" t="s">
        <v>991</v>
      </c>
      <c r="B263" s="1346" t="s">
        <v>2678</v>
      </c>
      <c r="C263" s="1346"/>
      <c r="D263" s="1346"/>
      <c r="E263" s="1346"/>
      <c r="F263" s="1346"/>
      <c r="G263" s="1346"/>
      <c r="H263" s="1346"/>
      <c r="I263" s="1346"/>
      <c r="J263" s="1346"/>
      <c r="K263" s="1346"/>
      <c r="L263" s="1346"/>
      <c r="M263" s="1346"/>
      <c r="N263" s="1346"/>
      <c r="O263" s="1346"/>
      <c r="P263" s="1346"/>
      <c r="Q263" s="1346"/>
      <c r="R263" s="1346"/>
      <c r="S263" s="1346"/>
      <c r="T263" s="1346"/>
      <c r="U263" s="1346"/>
      <c r="V263" s="1346"/>
      <c r="W263" s="1346"/>
      <c r="X263" s="1346"/>
      <c r="Y263" s="1346"/>
      <c r="Z263" s="1346"/>
      <c r="AA263" s="1346"/>
      <c r="AB263" s="1346"/>
      <c r="AC263" s="1346"/>
      <c r="AD263" s="1346"/>
      <c r="AE263" s="1346"/>
      <c r="AF263" s="1346"/>
    </row>
  </sheetData>
  <sheetProtection algorithmName="SHA-512" hashValue="KWoyKreuMsHnlpDB/S1rtvjkcaI3aRKob6PSTqoo4PA3zelhAOkdWoIuHr1qpHq+5Op1sVyd2WmA6f8+S98i0Q==" saltValue="yDOfjDP9P4D6hWMPKsqPEQ==" spinCount="100000" sheet="1" objects="1" scenarios="1"/>
  <mergeCells count="605">
    <mergeCell ref="A1:AF1"/>
    <mergeCell ref="A7:AF7"/>
    <mergeCell ref="B13:AF13"/>
    <mergeCell ref="B16:AF16"/>
    <mergeCell ref="B10:AF10"/>
    <mergeCell ref="B19:AF19"/>
    <mergeCell ref="B28:AF28"/>
    <mergeCell ref="A74:AF74"/>
    <mergeCell ref="A75:D75"/>
    <mergeCell ref="E75:P75"/>
    <mergeCell ref="A3:AF3"/>
    <mergeCell ref="B5:AF5"/>
    <mergeCell ref="B9:I9"/>
    <mergeCell ref="B12:I12"/>
    <mergeCell ref="B15:I15"/>
    <mergeCell ref="B18:I18"/>
    <mergeCell ref="B22:AF22"/>
    <mergeCell ref="B24:AF24"/>
    <mergeCell ref="A26:AF26"/>
    <mergeCell ref="Q75:T75"/>
    <mergeCell ref="U75:V75"/>
    <mergeCell ref="W75:AF75"/>
    <mergeCell ref="A76:D76"/>
    <mergeCell ref="E76:P76"/>
    <mergeCell ref="Q76:T76"/>
    <mergeCell ref="U76:V76"/>
    <mergeCell ref="W76:AF76"/>
    <mergeCell ref="A77:D77"/>
    <mergeCell ref="E77:P77"/>
    <mergeCell ref="Q77:T77"/>
    <mergeCell ref="U77:V77"/>
    <mergeCell ref="W77:AF77"/>
    <mergeCell ref="A78:D78"/>
    <mergeCell ref="E78:P78"/>
    <mergeCell ref="Q78:T78"/>
    <mergeCell ref="U78:V78"/>
    <mergeCell ref="W78:AF78"/>
    <mergeCell ref="A79:D79"/>
    <mergeCell ref="E79:P79"/>
    <mergeCell ref="Q79:T79"/>
    <mergeCell ref="U79:V79"/>
    <mergeCell ref="W79:AF79"/>
    <mergeCell ref="A80:D80"/>
    <mergeCell ref="E80:P80"/>
    <mergeCell ref="Q80:T80"/>
    <mergeCell ref="U80:V80"/>
    <mergeCell ref="W80:AF80"/>
    <mergeCell ref="A81:D81"/>
    <mergeCell ref="E81:P81"/>
    <mergeCell ref="Q81:T81"/>
    <mergeCell ref="U81:V81"/>
    <mergeCell ref="W81:AF81"/>
    <mergeCell ref="A82:D83"/>
    <mergeCell ref="E82:P82"/>
    <mergeCell ref="Q82:T82"/>
    <mergeCell ref="U82:V82"/>
    <mergeCell ref="W82:AF82"/>
    <mergeCell ref="E83:P83"/>
    <mergeCell ref="Q83:T83"/>
    <mergeCell ref="U83:V83"/>
    <mergeCell ref="W83:AF83"/>
    <mergeCell ref="A84:D84"/>
    <mergeCell ref="E84:P84"/>
    <mergeCell ref="Q84:T84"/>
    <mergeCell ref="U84:V84"/>
    <mergeCell ref="W84:AF84"/>
    <mergeCell ref="A85:D85"/>
    <mergeCell ref="E85:P85"/>
    <mergeCell ref="Q85:T85"/>
    <mergeCell ref="U85:V85"/>
    <mergeCell ref="W85:AF85"/>
    <mergeCell ref="A86:D86"/>
    <mergeCell ref="E86:P86"/>
    <mergeCell ref="Q86:T86"/>
    <mergeCell ref="U86:V86"/>
    <mergeCell ref="W86:AF86"/>
    <mergeCell ref="A87:D87"/>
    <mergeCell ref="E87:P87"/>
    <mergeCell ref="Q87:T87"/>
    <mergeCell ref="U87:V87"/>
    <mergeCell ref="W87:AF87"/>
    <mergeCell ref="A88:D88"/>
    <mergeCell ref="E88:P88"/>
    <mergeCell ref="Q88:T88"/>
    <mergeCell ref="U88:V88"/>
    <mergeCell ref="W88:AF88"/>
    <mergeCell ref="A89:D89"/>
    <mergeCell ref="E89:P89"/>
    <mergeCell ref="Q89:T89"/>
    <mergeCell ref="U89:V89"/>
    <mergeCell ref="W89:AF89"/>
    <mergeCell ref="A90:D90"/>
    <mergeCell ref="E90:P90"/>
    <mergeCell ref="Q90:T90"/>
    <mergeCell ref="U90:V90"/>
    <mergeCell ref="W90:AF90"/>
    <mergeCell ref="A91:AF91"/>
    <mergeCell ref="A92:AF92"/>
    <mergeCell ref="A93:AF93"/>
    <mergeCell ref="A94:AF94"/>
    <mergeCell ref="A95:AF95"/>
    <mergeCell ref="A98:AF98"/>
    <mergeCell ref="A99:P99"/>
    <mergeCell ref="Q99:X99"/>
    <mergeCell ref="Y99:AF99"/>
    <mergeCell ref="A100:P100"/>
    <mergeCell ref="Q100:T100"/>
    <mergeCell ref="U100:X100"/>
    <mergeCell ref="Y100:AB100"/>
    <mergeCell ref="AC100:AF100"/>
    <mergeCell ref="A101:P101"/>
    <mergeCell ref="Q101:T101"/>
    <mergeCell ref="U101:X101"/>
    <mergeCell ref="Y101:AB101"/>
    <mergeCell ref="AC101:AF101"/>
    <mergeCell ref="A102:P102"/>
    <mergeCell ref="Q102:T102"/>
    <mergeCell ref="U102:X102"/>
    <mergeCell ref="Y102:AB102"/>
    <mergeCell ref="AC102:AF102"/>
    <mergeCell ref="A103:P103"/>
    <mergeCell ref="Q103:T103"/>
    <mergeCell ref="U103:X103"/>
    <mergeCell ref="Y103:AB103"/>
    <mergeCell ref="AC103:AF103"/>
    <mergeCell ref="A104:P104"/>
    <mergeCell ref="Q104:T104"/>
    <mergeCell ref="U104:X104"/>
    <mergeCell ref="Y104:AB104"/>
    <mergeCell ref="AC104:AF104"/>
    <mergeCell ref="A105:P105"/>
    <mergeCell ref="Q105:T105"/>
    <mergeCell ref="U105:X105"/>
    <mergeCell ref="Y105:AB105"/>
    <mergeCell ref="AC105:AF105"/>
    <mergeCell ref="A106:P106"/>
    <mergeCell ref="Q106:T106"/>
    <mergeCell ref="U106:X106"/>
    <mergeCell ref="Y106:AB106"/>
    <mergeCell ref="AC106:AF106"/>
    <mergeCell ref="A107:P107"/>
    <mergeCell ref="Q107:T107"/>
    <mergeCell ref="U107:X107"/>
    <mergeCell ref="Y107:AB107"/>
    <mergeCell ref="AC107:AF107"/>
    <mergeCell ref="A108:P108"/>
    <mergeCell ref="Q108:T108"/>
    <mergeCell ref="U108:X108"/>
    <mergeCell ref="Y108:AB108"/>
    <mergeCell ref="AC108:AF108"/>
    <mergeCell ref="A109:AF109"/>
    <mergeCell ref="A110:AF110"/>
    <mergeCell ref="A111:AF111"/>
    <mergeCell ref="A113:AF113"/>
    <mergeCell ref="A114:P114"/>
    <mergeCell ref="Q114:X114"/>
    <mergeCell ref="Y114:AF114"/>
    <mergeCell ref="A115:P115"/>
    <mergeCell ref="Q115:T115"/>
    <mergeCell ref="U115:X115"/>
    <mergeCell ref="Y115:AB115"/>
    <mergeCell ref="AC115:AF115"/>
    <mergeCell ref="A116:P116"/>
    <mergeCell ref="Q116:T116"/>
    <mergeCell ref="U116:X116"/>
    <mergeCell ref="Y116:AB116"/>
    <mergeCell ref="AC116:AF116"/>
    <mergeCell ref="A117:P117"/>
    <mergeCell ref="Q117:T117"/>
    <mergeCell ref="U117:X117"/>
    <mergeCell ref="Y117:AB117"/>
    <mergeCell ref="AC117:AF117"/>
    <mergeCell ref="A118:P118"/>
    <mergeCell ref="Q118:T118"/>
    <mergeCell ref="U118:X118"/>
    <mergeCell ref="Y118:AB118"/>
    <mergeCell ref="AC118:AF118"/>
    <mergeCell ref="A119:P119"/>
    <mergeCell ref="Q119:T119"/>
    <mergeCell ref="U119:X119"/>
    <mergeCell ref="Y119:AB119"/>
    <mergeCell ref="AC119:AF119"/>
    <mergeCell ref="A120:P120"/>
    <mergeCell ref="Q120:T120"/>
    <mergeCell ref="U120:X120"/>
    <mergeCell ref="Y120:AB120"/>
    <mergeCell ref="AC120:AF120"/>
    <mergeCell ref="A121:P121"/>
    <mergeCell ref="Q121:T121"/>
    <mergeCell ref="U121:X121"/>
    <mergeCell ref="Y121:AB121"/>
    <mergeCell ref="AC121:AF121"/>
    <mergeCell ref="A122:P122"/>
    <mergeCell ref="Q122:T122"/>
    <mergeCell ref="U122:X122"/>
    <mergeCell ref="Y122:AB122"/>
    <mergeCell ref="AC122:AF122"/>
    <mergeCell ref="A123:P123"/>
    <mergeCell ref="Q123:T123"/>
    <mergeCell ref="U123:X123"/>
    <mergeCell ref="Y123:AB123"/>
    <mergeCell ref="AC123:AF123"/>
    <mergeCell ref="A124:AF124"/>
    <mergeCell ref="A125:AF125"/>
    <mergeCell ref="A126:AF126"/>
    <mergeCell ref="A128:AF128"/>
    <mergeCell ref="B132:Q132"/>
    <mergeCell ref="R132:V132"/>
    <mergeCell ref="W132:AA132"/>
    <mergeCell ref="AB132:AF132"/>
    <mergeCell ref="B133:Q133"/>
    <mergeCell ref="R133:V133"/>
    <mergeCell ref="W133:AA133"/>
    <mergeCell ref="AB133:AF133"/>
    <mergeCell ref="B134:Q134"/>
    <mergeCell ref="R134:V134"/>
    <mergeCell ref="W134:AA134"/>
    <mergeCell ref="AB134:AF134"/>
    <mergeCell ref="B135:Q135"/>
    <mergeCell ref="R135:V135"/>
    <mergeCell ref="W135:AA135"/>
    <mergeCell ref="AB135:AF135"/>
    <mergeCell ref="B136:Q136"/>
    <mergeCell ref="R136:V136"/>
    <mergeCell ref="W136:AA136"/>
    <mergeCell ref="AB136:AF136"/>
    <mergeCell ref="B137:Q137"/>
    <mergeCell ref="R137:V137"/>
    <mergeCell ref="W137:AA137"/>
    <mergeCell ref="AB137:AF137"/>
    <mergeCell ref="B138:Q138"/>
    <mergeCell ref="R138:V138"/>
    <mergeCell ref="W138:AA138"/>
    <mergeCell ref="AB138:AF138"/>
    <mergeCell ref="B139:Q139"/>
    <mergeCell ref="R139:V139"/>
    <mergeCell ref="W139:AA139"/>
    <mergeCell ref="AB139:AF139"/>
    <mergeCell ref="B140:Q140"/>
    <mergeCell ref="R140:V140"/>
    <mergeCell ref="W140:AA140"/>
    <mergeCell ref="AB140:AF140"/>
    <mergeCell ref="B144:Q144"/>
    <mergeCell ref="R144:V144"/>
    <mergeCell ref="W144:AA144"/>
    <mergeCell ref="AB144:AF144"/>
    <mergeCell ref="B145:Q145"/>
    <mergeCell ref="R145:V145"/>
    <mergeCell ref="W145:AA145"/>
    <mergeCell ref="AB145:AF145"/>
    <mergeCell ref="B146:Q146"/>
    <mergeCell ref="R146:V146"/>
    <mergeCell ref="W146:AA146"/>
    <mergeCell ref="AB146:AF146"/>
    <mergeCell ref="B147:Q147"/>
    <mergeCell ref="R147:V147"/>
    <mergeCell ref="W147:AA147"/>
    <mergeCell ref="AB147:AF147"/>
    <mergeCell ref="B148:Q148"/>
    <mergeCell ref="R148:V148"/>
    <mergeCell ref="W148:AA148"/>
    <mergeCell ref="AB148:AF148"/>
    <mergeCell ref="B149:Q149"/>
    <mergeCell ref="R149:V149"/>
    <mergeCell ref="W149:AA149"/>
    <mergeCell ref="AB149:AF149"/>
    <mergeCell ref="B150:Q150"/>
    <mergeCell ref="R150:V150"/>
    <mergeCell ref="W150:AA150"/>
    <mergeCell ref="AB150:AF150"/>
    <mergeCell ref="B151:Q151"/>
    <mergeCell ref="R151:V151"/>
    <mergeCell ref="W151:AA151"/>
    <mergeCell ref="AB151:AF151"/>
    <mergeCell ref="B152:Q152"/>
    <mergeCell ref="R152:V152"/>
    <mergeCell ref="W152:AA152"/>
    <mergeCell ref="AB152:AF152"/>
    <mergeCell ref="B155:AF155"/>
    <mergeCell ref="B156:O157"/>
    <mergeCell ref="P156:U156"/>
    <mergeCell ref="V156:AA156"/>
    <mergeCell ref="AB156:AF157"/>
    <mergeCell ref="P157:R157"/>
    <mergeCell ref="S157:U157"/>
    <mergeCell ref="V157:X157"/>
    <mergeCell ref="Y157:AA157"/>
    <mergeCell ref="B158:O158"/>
    <mergeCell ref="P158:R158"/>
    <mergeCell ref="S158:U158"/>
    <mergeCell ref="V158:X158"/>
    <mergeCell ref="Y158:AA158"/>
    <mergeCell ref="AB158:AF158"/>
    <mergeCell ref="B159:O159"/>
    <mergeCell ref="P159:R159"/>
    <mergeCell ref="S159:U159"/>
    <mergeCell ref="V159:X159"/>
    <mergeCell ref="Y159:AA159"/>
    <mergeCell ref="AB159:AF159"/>
    <mergeCell ref="B160:O160"/>
    <mergeCell ref="P160:R160"/>
    <mergeCell ref="S160:U160"/>
    <mergeCell ref="V160:X160"/>
    <mergeCell ref="Y160:AA160"/>
    <mergeCell ref="AB160:AF160"/>
    <mergeCell ref="B161:O161"/>
    <mergeCell ref="P161:R161"/>
    <mergeCell ref="S161:U161"/>
    <mergeCell ref="V161:X161"/>
    <mergeCell ref="Y161:AA161"/>
    <mergeCell ref="AB161:AF161"/>
    <mergeCell ref="B162:O162"/>
    <mergeCell ref="P162:R162"/>
    <mergeCell ref="S162:U162"/>
    <mergeCell ref="V162:X162"/>
    <mergeCell ref="Y162:AA162"/>
    <mergeCell ref="AB162:AF162"/>
    <mergeCell ref="B163:O163"/>
    <mergeCell ref="P163:R163"/>
    <mergeCell ref="S163:U163"/>
    <mergeCell ref="V163:X163"/>
    <mergeCell ref="Y163:AA163"/>
    <mergeCell ref="AB163:AF163"/>
    <mergeCell ref="B164:O164"/>
    <mergeCell ref="P164:R164"/>
    <mergeCell ref="S164:U164"/>
    <mergeCell ref="V164:X164"/>
    <mergeCell ref="Y164:AA164"/>
    <mergeCell ref="AB164:AF164"/>
    <mergeCell ref="B165:O165"/>
    <mergeCell ref="P165:R165"/>
    <mergeCell ref="S165:U165"/>
    <mergeCell ref="V165:X165"/>
    <mergeCell ref="Y165:AA165"/>
    <mergeCell ref="AB165:AF165"/>
    <mergeCell ref="B170:AF170"/>
    <mergeCell ref="B171:O172"/>
    <mergeCell ref="P171:U171"/>
    <mergeCell ref="V171:AA171"/>
    <mergeCell ref="AB171:AF172"/>
    <mergeCell ref="P172:R172"/>
    <mergeCell ref="S172:U172"/>
    <mergeCell ref="V172:X172"/>
    <mergeCell ref="Y172:AA172"/>
    <mergeCell ref="B173:O173"/>
    <mergeCell ref="P173:R173"/>
    <mergeCell ref="S173:U173"/>
    <mergeCell ref="V173:X173"/>
    <mergeCell ref="Y173:AA173"/>
    <mergeCell ref="AB173:AF173"/>
    <mergeCell ref="B174:O174"/>
    <mergeCell ref="P174:R174"/>
    <mergeCell ref="S174:U174"/>
    <mergeCell ref="V174:X174"/>
    <mergeCell ref="Y174:AA174"/>
    <mergeCell ref="AB174:AF174"/>
    <mergeCell ref="B175:O175"/>
    <mergeCell ref="P175:R175"/>
    <mergeCell ref="S175:U175"/>
    <mergeCell ref="V175:X175"/>
    <mergeCell ref="Y175:AA175"/>
    <mergeCell ref="AB175:AF175"/>
    <mergeCell ref="B176:O176"/>
    <mergeCell ref="P176:R176"/>
    <mergeCell ref="S176:U176"/>
    <mergeCell ref="V176:X176"/>
    <mergeCell ref="Y176:AA176"/>
    <mergeCell ref="AB176:AF176"/>
    <mergeCell ref="B177:O177"/>
    <mergeCell ref="P177:R177"/>
    <mergeCell ref="S177:U177"/>
    <mergeCell ref="V177:X177"/>
    <mergeCell ref="Y177:AA177"/>
    <mergeCell ref="AB177:AF177"/>
    <mergeCell ref="B178:O178"/>
    <mergeCell ref="P178:R178"/>
    <mergeCell ref="S178:U178"/>
    <mergeCell ref="V178:X178"/>
    <mergeCell ref="Y178:AA178"/>
    <mergeCell ref="AB178:AF178"/>
    <mergeCell ref="B179:O179"/>
    <mergeCell ref="P179:R179"/>
    <mergeCell ref="S179:U179"/>
    <mergeCell ref="V179:X179"/>
    <mergeCell ref="Y179:AA179"/>
    <mergeCell ref="AB179:AF179"/>
    <mergeCell ref="B180:O180"/>
    <mergeCell ref="P180:R180"/>
    <mergeCell ref="S180:U180"/>
    <mergeCell ref="V180:X180"/>
    <mergeCell ref="Y180:AA180"/>
    <mergeCell ref="AB180:AF180"/>
    <mergeCell ref="B186:Q186"/>
    <mergeCell ref="R186:V186"/>
    <mergeCell ref="W186:AA186"/>
    <mergeCell ref="AB186:AF186"/>
    <mergeCell ref="B187:Q187"/>
    <mergeCell ref="R187:V187"/>
    <mergeCell ref="W187:AA187"/>
    <mergeCell ref="AB187:AF187"/>
    <mergeCell ref="B188:Q188"/>
    <mergeCell ref="R188:V188"/>
    <mergeCell ref="W188:AA188"/>
    <mergeCell ref="AB188:AF188"/>
    <mergeCell ref="A191:AF191"/>
    <mergeCell ref="J194:M194"/>
    <mergeCell ref="Y194:AB194"/>
    <mergeCell ref="J196:M196"/>
    <mergeCell ref="D198:G198"/>
    <mergeCell ref="S198:V198"/>
    <mergeCell ref="B202:Q202"/>
    <mergeCell ref="R202:V202"/>
    <mergeCell ref="W202:AA202"/>
    <mergeCell ref="AB202:AF202"/>
    <mergeCell ref="B203:Q203"/>
    <mergeCell ref="R203:V203"/>
    <mergeCell ref="W203:AA203"/>
    <mergeCell ref="AB203:AF203"/>
    <mergeCell ref="B204:Q204"/>
    <mergeCell ref="R204:V204"/>
    <mergeCell ref="W204:AA204"/>
    <mergeCell ref="AB204:AF204"/>
    <mergeCell ref="B205:Q205"/>
    <mergeCell ref="R205:V205"/>
    <mergeCell ref="W205:AA205"/>
    <mergeCell ref="AB205:AF205"/>
    <mergeCell ref="B206:Q206"/>
    <mergeCell ref="R206:V206"/>
    <mergeCell ref="W206:AA206"/>
    <mergeCell ref="AB206:AF206"/>
    <mergeCell ref="B207:Q207"/>
    <mergeCell ref="R207:V207"/>
    <mergeCell ref="W207:AA207"/>
    <mergeCell ref="AB207:AF207"/>
    <mergeCell ref="B208:Q208"/>
    <mergeCell ref="R208:V208"/>
    <mergeCell ref="W208:AA208"/>
    <mergeCell ref="AB208:AF208"/>
    <mergeCell ref="B209:Q209"/>
    <mergeCell ref="R209:V209"/>
    <mergeCell ref="W209:AA209"/>
    <mergeCell ref="AB209:AF209"/>
    <mergeCell ref="B210:Q210"/>
    <mergeCell ref="R210:V210"/>
    <mergeCell ref="W210:AA210"/>
    <mergeCell ref="AB210:AF210"/>
    <mergeCell ref="B214:Q214"/>
    <mergeCell ref="R214:V214"/>
    <mergeCell ref="W214:AA214"/>
    <mergeCell ref="AB214:AF214"/>
    <mergeCell ref="B215:Q215"/>
    <mergeCell ref="R215:V215"/>
    <mergeCell ref="W215:AA215"/>
    <mergeCell ref="AB215:AF215"/>
    <mergeCell ref="B216:Q216"/>
    <mergeCell ref="R216:V216"/>
    <mergeCell ref="W216:AA216"/>
    <mergeCell ref="AB216:AF216"/>
    <mergeCell ref="B217:Q217"/>
    <mergeCell ref="R217:V217"/>
    <mergeCell ref="W217:AA217"/>
    <mergeCell ref="AB217:AF217"/>
    <mergeCell ref="B218:Q218"/>
    <mergeCell ref="R218:V218"/>
    <mergeCell ref="W218:AA218"/>
    <mergeCell ref="AB218:AF218"/>
    <mergeCell ref="B219:Q219"/>
    <mergeCell ref="R219:V219"/>
    <mergeCell ref="W219:AA219"/>
    <mergeCell ref="AB219:AF219"/>
    <mergeCell ref="B220:Q220"/>
    <mergeCell ref="R220:V220"/>
    <mergeCell ref="W220:AA220"/>
    <mergeCell ref="AB220:AF220"/>
    <mergeCell ref="B221:Q221"/>
    <mergeCell ref="R221:V221"/>
    <mergeCell ref="W221:AA221"/>
    <mergeCell ref="AB221:AF221"/>
    <mergeCell ref="B222:Q222"/>
    <mergeCell ref="R222:V222"/>
    <mergeCell ref="W222:AA222"/>
    <mergeCell ref="AB222:AF222"/>
    <mergeCell ref="B225:AF225"/>
    <mergeCell ref="B226:O227"/>
    <mergeCell ref="P226:U226"/>
    <mergeCell ref="V226:AA226"/>
    <mergeCell ref="AB226:AF227"/>
    <mergeCell ref="P227:R227"/>
    <mergeCell ref="S227:U227"/>
    <mergeCell ref="V227:X227"/>
    <mergeCell ref="Y227:AA227"/>
    <mergeCell ref="B228:O228"/>
    <mergeCell ref="P228:R228"/>
    <mergeCell ref="S228:U228"/>
    <mergeCell ref="V228:X228"/>
    <mergeCell ref="Y228:AA228"/>
    <mergeCell ref="AB228:AF228"/>
    <mergeCell ref="B229:O229"/>
    <mergeCell ref="P229:R229"/>
    <mergeCell ref="S229:U229"/>
    <mergeCell ref="V229:X229"/>
    <mergeCell ref="Y229:AA229"/>
    <mergeCell ref="AB229:AF229"/>
    <mergeCell ref="B230:O230"/>
    <mergeCell ref="P230:R230"/>
    <mergeCell ref="S230:U230"/>
    <mergeCell ref="V230:X230"/>
    <mergeCell ref="Y230:AA230"/>
    <mergeCell ref="AB230:AF230"/>
    <mergeCell ref="B231:O231"/>
    <mergeCell ref="P231:R231"/>
    <mergeCell ref="S231:U231"/>
    <mergeCell ref="V231:X231"/>
    <mergeCell ref="Y231:AA231"/>
    <mergeCell ref="AB231:AF231"/>
    <mergeCell ref="B232:O232"/>
    <mergeCell ref="P232:R232"/>
    <mergeCell ref="S232:U232"/>
    <mergeCell ref="V232:X232"/>
    <mergeCell ref="Y232:AA232"/>
    <mergeCell ref="AB232:AF232"/>
    <mergeCell ref="B233:O233"/>
    <mergeCell ref="P233:R233"/>
    <mergeCell ref="S233:U233"/>
    <mergeCell ref="V233:X233"/>
    <mergeCell ref="Y233:AA233"/>
    <mergeCell ref="AB233:AF233"/>
    <mergeCell ref="B234:O234"/>
    <mergeCell ref="P234:R234"/>
    <mergeCell ref="S234:U234"/>
    <mergeCell ref="V234:X234"/>
    <mergeCell ref="Y234:AA234"/>
    <mergeCell ref="AB234:AF234"/>
    <mergeCell ref="B235:O235"/>
    <mergeCell ref="P235:R235"/>
    <mergeCell ref="S235:U235"/>
    <mergeCell ref="V235:X235"/>
    <mergeCell ref="Y235:AA235"/>
    <mergeCell ref="AB235:AF235"/>
    <mergeCell ref="B240:AF240"/>
    <mergeCell ref="B241:O242"/>
    <mergeCell ref="P241:U241"/>
    <mergeCell ref="V241:AA241"/>
    <mergeCell ref="AB241:AF242"/>
    <mergeCell ref="P242:R242"/>
    <mergeCell ref="S242:U242"/>
    <mergeCell ref="V242:X242"/>
    <mergeCell ref="Y242:AA242"/>
    <mergeCell ref="B243:O243"/>
    <mergeCell ref="P243:R243"/>
    <mergeCell ref="S243:U243"/>
    <mergeCell ref="V243:X243"/>
    <mergeCell ref="Y243:AA243"/>
    <mergeCell ref="AB243:AF243"/>
    <mergeCell ref="B244:O244"/>
    <mergeCell ref="P244:R244"/>
    <mergeCell ref="S244:U244"/>
    <mergeCell ref="V244:X244"/>
    <mergeCell ref="Y244:AA244"/>
    <mergeCell ref="AB244:AF244"/>
    <mergeCell ref="B245:O245"/>
    <mergeCell ref="P245:R245"/>
    <mergeCell ref="S245:U245"/>
    <mergeCell ref="V245:X245"/>
    <mergeCell ref="Y245:AA245"/>
    <mergeCell ref="AB245:AF245"/>
    <mergeCell ref="B246:O246"/>
    <mergeCell ref="P246:R246"/>
    <mergeCell ref="S246:U246"/>
    <mergeCell ref="V246:X246"/>
    <mergeCell ref="Y246:AA246"/>
    <mergeCell ref="AB246:AF246"/>
    <mergeCell ref="B247:O247"/>
    <mergeCell ref="P247:R247"/>
    <mergeCell ref="S247:U247"/>
    <mergeCell ref="V247:X247"/>
    <mergeCell ref="Y247:AA247"/>
    <mergeCell ref="AB247:AF247"/>
    <mergeCell ref="B248:O248"/>
    <mergeCell ref="P248:R248"/>
    <mergeCell ref="S248:U248"/>
    <mergeCell ref="V248:X248"/>
    <mergeCell ref="Y248:AA248"/>
    <mergeCell ref="AB248:AF248"/>
    <mergeCell ref="B249:O249"/>
    <mergeCell ref="P249:R249"/>
    <mergeCell ref="S249:U249"/>
    <mergeCell ref="V249:X249"/>
    <mergeCell ref="Y249:AA249"/>
    <mergeCell ref="AB249:AF249"/>
    <mergeCell ref="B250:O250"/>
    <mergeCell ref="P250:R250"/>
    <mergeCell ref="S250:U250"/>
    <mergeCell ref="V250:X250"/>
    <mergeCell ref="Y250:AA250"/>
    <mergeCell ref="AB250:AF250"/>
    <mergeCell ref="A254:AF254"/>
    <mergeCell ref="B256:AF256"/>
    <mergeCell ref="B257:AF257"/>
    <mergeCell ref="B258:AF258"/>
    <mergeCell ref="B259:AF259"/>
    <mergeCell ref="B260:AF260"/>
    <mergeCell ref="B261:AF261"/>
    <mergeCell ref="B262:AF262"/>
    <mergeCell ref="B263:AF263"/>
  </mergeCells>
  <hyperlinks>
    <hyperlink ref="A2" location="TOC!A1" display="Return to TOC" xr:uid="{00000000-0004-0000-0E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2:AF72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">
    <tabColor theme="5" tint="0.79998168889431442"/>
    <pageSetUpPr autoPageBreaks="0"/>
  </sheetPr>
  <dimension ref="A1:AI38"/>
  <sheetViews>
    <sheetView workbookViewId="0">
      <selection activeCell="A2" sqref="A2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92" t="s">
        <v>1090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x14ac:dyDescent="0.25">
      <c r="A3" s="1283" t="s">
        <v>9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s="4" customFormat="1" ht="96.75" customHeight="1" x14ac:dyDescent="0.25">
      <c r="B6" s="1282" t="s">
        <v>50</v>
      </c>
      <c r="C6" s="1282"/>
      <c r="D6" s="1282"/>
      <c r="E6" s="1282"/>
      <c r="F6" s="1282"/>
      <c r="G6" s="1282"/>
      <c r="H6" s="1282"/>
      <c r="I6" s="1282"/>
      <c r="J6" s="1282"/>
      <c r="K6" s="1282"/>
      <c r="L6" s="1282"/>
      <c r="M6" s="1282"/>
      <c r="N6" s="1282"/>
      <c r="O6" s="1282"/>
      <c r="P6" s="1282"/>
      <c r="Q6" s="1282"/>
      <c r="R6" s="1282"/>
      <c r="S6" s="1282"/>
      <c r="T6" s="1282"/>
      <c r="U6" s="1282"/>
      <c r="V6" s="1282"/>
      <c r="W6" s="1282"/>
      <c r="X6" s="1282"/>
      <c r="Y6" s="1282"/>
      <c r="Z6" s="1282"/>
      <c r="AA6" s="1282"/>
      <c r="AB6" s="1282"/>
      <c r="AC6" s="1282"/>
      <c r="AD6" s="1282"/>
      <c r="AE6" s="1282"/>
      <c r="AF6" s="1282"/>
    </row>
    <row r="7" spans="1:32" s="4" customFormat="1" ht="14.45" customHeight="1" x14ac:dyDescent="0.25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1:32" x14ac:dyDescent="0.25">
      <c r="B8" s="171" t="s">
        <v>11</v>
      </c>
      <c r="C8" s="171"/>
      <c r="D8" s="171"/>
      <c r="E8" s="171"/>
      <c r="F8" s="171"/>
      <c r="G8" s="171"/>
      <c r="H8" s="171"/>
      <c r="I8" s="171"/>
    </row>
    <row r="9" spans="1:32" ht="35.25" customHeight="1" x14ac:dyDescent="0.25">
      <c r="B9" s="1532" t="s">
        <v>1532</v>
      </c>
      <c r="C9" s="1532"/>
      <c r="D9" s="1532"/>
      <c r="E9" s="1532"/>
      <c r="F9" s="1532"/>
      <c r="G9" s="1532"/>
      <c r="H9" s="1532"/>
      <c r="I9" s="1532"/>
      <c r="J9" s="1532"/>
      <c r="K9" s="1532"/>
      <c r="L9" s="1532"/>
      <c r="M9" s="1532"/>
      <c r="N9" s="1532"/>
      <c r="O9" s="1532"/>
      <c r="P9" s="1532"/>
      <c r="Q9" s="1532"/>
      <c r="R9" s="1532"/>
      <c r="S9" s="1532"/>
      <c r="T9" s="1532"/>
      <c r="U9" s="1532"/>
      <c r="V9" s="1532"/>
      <c r="W9" s="1532"/>
      <c r="X9" s="1532"/>
      <c r="Y9" s="1532"/>
      <c r="Z9" s="1532"/>
      <c r="AA9" s="1532"/>
      <c r="AB9" s="1532"/>
      <c r="AC9" s="1532"/>
      <c r="AD9" s="1532"/>
      <c r="AE9" s="1532"/>
      <c r="AF9" s="1532"/>
    </row>
    <row r="11" spans="1:32" x14ac:dyDescent="0.25">
      <c r="B11" s="171" t="s">
        <v>12</v>
      </c>
      <c r="C11" s="171"/>
      <c r="D11" s="171"/>
      <c r="E11" s="171"/>
      <c r="F11" s="171"/>
      <c r="G11" s="171"/>
      <c r="H11" s="171"/>
      <c r="I11" s="171"/>
    </row>
    <row r="12" spans="1:32" x14ac:dyDescent="0.25">
      <c r="B12" s="1689" t="s">
        <v>1466</v>
      </c>
      <c r="C12" s="1689"/>
      <c r="D12" s="1689"/>
      <c r="E12" s="1689"/>
      <c r="F12" s="1689"/>
      <c r="G12" s="1689"/>
      <c r="H12" s="1689"/>
      <c r="I12" s="1689"/>
      <c r="J12" s="1689"/>
      <c r="K12" s="1689"/>
      <c r="L12" s="1689"/>
      <c r="M12" s="1689"/>
      <c r="N12" s="1689"/>
      <c r="O12" s="1689"/>
      <c r="P12" s="1689"/>
      <c r="Q12" s="1689"/>
      <c r="R12" s="1689"/>
      <c r="S12" s="1689"/>
      <c r="T12" s="1689"/>
      <c r="U12" s="1689"/>
      <c r="V12" s="1689"/>
      <c r="W12" s="1689"/>
      <c r="X12" s="1689"/>
      <c r="Y12" s="1689"/>
      <c r="Z12" s="1689"/>
      <c r="AA12" s="1689"/>
      <c r="AB12" s="1689"/>
      <c r="AC12" s="1689"/>
      <c r="AD12" s="1689"/>
      <c r="AE12" s="1689"/>
      <c r="AF12" s="1689"/>
    </row>
    <row r="14" spans="1:32" x14ac:dyDescent="0.25">
      <c r="B14" s="171" t="s">
        <v>13</v>
      </c>
      <c r="C14" s="171"/>
      <c r="D14" s="171"/>
      <c r="E14" s="171"/>
      <c r="F14" s="171"/>
      <c r="G14" s="171"/>
      <c r="H14" s="171"/>
      <c r="I14" s="171"/>
    </row>
    <row r="15" spans="1:32" x14ac:dyDescent="0.25">
      <c r="B15" s="1689" t="s">
        <v>52</v>
      </c>
      <c r="C15" s="1689"/>
      <c r="D15" s="1689"/>
      <c r="E15" s="1689"/>
      <c r="F15" s="1689"/>
      <c r="G15" s="1689"/>
      <c r="H15" s="1689"/>
      <c r="I15" s="1689"/>
      <c r="J15" s="1689"/>
      <c r="K15" s="1689"/>
      <c r="L15" s="1689"/>
      <c r="M15" s="1689"/>
      <c r="N15" s="1689"/>
      <c r="O15" s="1689"/>
      <c r="P15" s="1689"/>
      <c r="Q15" s="1689"/>
      <c r="R15" s="1689"/>
      <c r="S15" s="1689"/>
      <c r="T15" s="1689"/>
      <c r="U15" s="1689"/>
      <c r="V15" s="1689"/>
      <c r="W15" s="1689"/>
      <c r="X15" s="1689"/>
      <c r="Y15" s="1689"/>
      <c r="Z15" s="1689"/>
      <c r="AA15" s="1689"/>
      <c r="AB15" s="1689"/>
      <c r="AC15" s="1689"/>
      <c r="AD15" s="1689"/>
      <c r="AE15" s="1689"/>
      <c r="AF15" s="1689"/>
    </row>
    <row r="17" spans="1:35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5" x14ac:dyDescent="0.25">
      <c r="B18" s="1689" t="s">
        <v>51</v>
      </c>
      <c r="C18" s="1689"/>
      <c r="D18" s="1689"/>
      <c r="E18" s="1689"/>
      <c r="F18" s="1689"/>
      <c r="G18" s="1689"/>
      <c r="H18" s="1689"/>
      <c r="I18" s="1689"/>
      <c r="J18" s="1689"/>
      <c r="K18" s="1689"/>
      <c r="L18" s="1689"/>
      <c r="M18" s="1689"/>
      <c r="N18" s="1689"/>
      <c r="O18" s="1689"/>
      <c r="P18" s="1689"/>
      <c r="Q18" s="1689"/>
      <c r="R18" s="1689"/>
      <c r="S18" s="1689"/>
      <c r="T18" s="1689"/>
      <c r="U18" s="1689"/>
      <c r="V18" s="1689"/>
      <c r="W18" s="1689"/>
      <c r="X18" s="1689"/>
      <c r="Y18" s="1689"/>
      <c r="Z18" s="1689"/>
      <c r="AA18" s="1689"/>
      <c r="AB18" s="1689"/>
      <c r="AC18" s="1689"/>
      <c r="AD18" s="1689"/>
      <c r="AE18" s="1689"/>
      <c r="AF18" s="1689"/>
    </row>
    <row r="21" spans="1:35" x14ac:dyDescent="0.25">
      <c r="A21" s="1283" t="s">
        <v>14</v>
      </c>
      <c r="B21" s="1284"/>
      <c r="C21" s="1284"/>
      <c r="D21" s="1284"/>
      <c r="E21" s="1284"/>
      <c r="F21" s="1284"/>
      <c r="G21" s="1284"/>
      <c r="H21" s="1284"/>
      <c r="I21" s="1284"/>
      <c r="J21" s="1284"/>
      <c r="K21" s="1284"/>
      <c r="L21" s="1284"/>
      <c r="M21" s="1284"/>
      <c r="N21" s="1284"/>
      <c r="O21" s="1284"/>
      <c r="P21" s="1284"/>
      <c r="Q21" s="1284"/>
      <c r="R21" s="1284"/>
      <c r="S21" s="1284"/>
      <c r="T21" s="1284"/>
      <c r="U21" s="1284"/>
      <c r="V21" s="1284"/>
      <c r="W21" s="1284"/>
      <c r="X21" s="1284"/>
      <c r="Y21" s="1284"/>
      <c r="Z21" s="1284"/>
      <c r="AA21" s="1284"/>
      <c r="AB21" s="1284"/>
      <c r="AC21" s="1284"/>
      <c r="AD21" s="1284"/>
      <c r="AE21" s="1284"/>
      <c r="AF21" s="1285"/>
    </row>
    <row r="23" spans="1:35" x14ac:dyDescent="0.25">
      <c r="A23" s="1695" t="s">
        <v>40</v>
      </c>
      <c r="B23" s="1695"/>
      <c r="C23" s="1695"/>
      <c r="D23" s="1695"/>
      <c r="E23" s="1695"/>
      <c r="F23" s="1695"/>
      <c r="G23" s="1695"/>
      <c r="H23" s="1696" t="s">
        <v>1467</v>
      </c>
      <c r="I23" s="1696"/>
      <c r="J23" s="1696"/>
      <c r="K23" s="1696"/>
      <c r="L23" s="1696"/>
      <c r="M23" s="1696"/>
      <c r="N23" s="1696"/>
      <c r="O23" s="1696"/>
      <c r="P23" s="1696"/>
      <c r="Q23" s="1696"/>
      <c r="R23" s="1696"/>
      <c r="S23" s="1696"/>
      <c r="T23" s="1696"/>
      <c r="U23" s="1696"/>
      <c r="V23" s="1696"/>
      <c r="W23" s="1696"/>
      <c r="X23" s="1696"/>
      <c r="Y23" s="1696"/>
      <c r="Z23" s="1696"/>
      <c r="AA23" s="1696"/>
      <c r="AB23" s="1696"/>
      <c r="AC23" s="1696"/>
      <c r="AD23" s="1696"/>
      <c r="AE23" s="1696"/>
      <c r="AF23" s="1696"/>
    </row>
    <row r="24" spans="1:35" x14ac:dyDescent="0.25">
      <c r="A24" s="1695" t="s">
        <v>41</v>
      </c>
      <c r="B24" s="1695"/>
      <c r="C24" s="1695"/>
      <c r="D24" s="1695"/>
      <c r="E24" s="1695"/>
      <c r="F24" s="1695"/>
      <c r="G24" s="1695"/>
      <c r="H24" s="1696" t="s">
        <v>664</v>
      </c>
      <c r="I24" s="1696"/>
      <c r="J24" s="1696"/>
      <c r="K24" s="1696"/>
      <c r="L24" s="1696"/>
      <c r="M24" s="1696"/>
      <c r="N24" s="1696"/>
      <c r="O24" s="1696"/>
      <c r="P24" s="1696"/>
      <c r="Q24" s="1696"/>
      <c r="R24" s="1696"/>
      <c r="S24" s="1696"/>
      <c r="T24" s="1696"/>
      <c r="U24" s="1696"/>
      <c r="V24" s="1696"/>
      <c r="W24" s="1696"/>
      <c r="X24" s="1696"/>
      <c r="Y24" s="1696"/>
      <c r="Z24" s="1696"/>
      <c r="AA24" s="1696"/>
      <c r="AB24" s="1696"/>
      <c r="AC24" s="1696"/>
      <c r="AD24" s="1696"/>
      <c r="AE24" s="1696"/>
      <c r="AF24" s="1696"/>
      <c r="AI24"/>
    </row>
    <row r="27" spans="1:35" x14ac:dyDescent="0.25">
      <c r="A27" s="1593" t="s">
        <v>15</v>
      </c>
      <c r="B27" s="1593"/>
      <c r="C27" s="1593"/>
      <c r="D27" s="1593"/>
      <c r="E27" s="1593"/>
      <c r="F27" s="1593"/>
      <c r="G27" s="1593"/>
      <c r="H27" s="1593"/>
      <c r="I27" s="1593"/>
      <c r="J27" s="1593"/>
      <c r="K27" s="1593"/>
      <c r="L27" s="1593"/>
      <c r="M27" s="1593"/>
      <c r="N27" s="1593"/>
      <c r="O27" s="1593"/>
      <c r="P27" s="1593"/>
      <c r="Q27" s="1593"/>
      <c r="R27" s="1593"/>
      <c r="S27" s="1593"/>
      <c r="T27" s="1593"/>
      <c r="U27" s="1593"/>
      <c r="V27" s="1593"/>
      <c r="W27" s="1593"/>
      <c r="X27" s="1593"/>
      <c r="Y27" s="1593"/>
      <c r="Z27" s="1593"/>
      <c r="AA27" s="1593"/>
      <c r="AB27" s="1593"/>
      <c r="AC27" s="1593"/>
      <c r="AD27" s="1593"/>
      <c r="AE27" s="1593"/>
      <c r="AF27" s="1593"/>
    </row>
    <row r="28" spans="1:35" x14ac:dyDescent="0.25">
      <c r="A28" s="1690" t="s">
        <v>16</v>
      </c>
      <c r="B28" s="1690"/>
      <c r="C28" s="1690"/>
      <c r="D28" s="1690"/>
      <c r="E28" s="1690" t="s">
        <v>10</v>
      </c>
      <c r="F28" s="1690"/>
      <c r="G28" s="1690"/>
      <c r="H28" s="1690"/>
      <c r="I28" s="1690"/>
      <c r="J28" s="1690"/>
      <c r="K28" s="1690"/>
      <c r="L28" s="1690"/>
      <c r="M28" s="1690"/>
      <c r="N28" s="1690"/>
      <c r="O28" s="1690"/>
      <c r="P28" s="1690"/>
      <c r="Q28" s="1690" t="s">
        <v>17</v>
      </c>
      <c r="R28" s="1690"/>
      <c r="S28" s="1690"/>
      <c r="T28" s="1690"/>
      <c r="U28" s="1690" t="s">
        <v>18</v>
      </c>
      <c r="V28" s="1690"/>
      <c r="W28" s="1690" t="s">
        <v>19</v>
      </c>
      <c r="X28" s="1690"/>
      <c r="Y28" s="1690"/>
      <c r="Z28" s="1690"/>
      <c r="AA28" s="1690"/>
      <c r="AB28" s="1690"/>
      <c r="AC28" s="1690"/>
      <c r="AD28" s="1690"/>
      <c r="AE28" s="1690"/>
      <c r="AF28" s="1690"/>
    </row>
    <row r="29" spans="1:35" x14ac:dyDescent="0.25">
      <c r="A29" s="1708" t="s">
        <v>40</v>
      </c>
      <c r="B29" s="1663"/>
      <c r="C29" s="1663"/>
      <c r="D29" s="1664"/>
      <c r="E29" s="1665" t="s">
        <v>1656</v>
      </c>
      <c r="F29" s="1666"/>
      <c r="G29" s="1666"/>
      <c r="H29" s="1666"/>
      <c r="I29" s="1666"/>
      <c r="J29" s="1666"/>
      <c r="K29" s="1666"/>
      <c r="L29" s="1666"/>
      <c r="M29" s="1666"/>
      <c r="N29" s="1666"/>
      <c r="O29" s="1666"/>
      <c r="P29" s="1667"/>
      <c r="Q29" s="1701" t="s">
        <v>43</v>
      </c>
      <c r="R29" s="1702"/>
      <c r="S29" s="1702"/>
      <c r="T29" s="1703"/>
      <c r="U29" s="1701" t="s">
        <v>44</v>
      </c>
      <c r="V29" s="1703"/>
      <c r="W29" s="1701" t="s">
        <v>976</v>
      </c>
      <c r="X29" s="1702"/>
      <c r="Y29" s="1702"/>
      <c r="Z29" s="1702"/>
      <c r="AA29" s="1702"/>
      <c r="AB29" s="1702"/>
      <c r="AC29" s="1702"/>
      <c r="AD29" s="1702"/>
      <c r="AE29" s="1702"/>
      <c r="AF29" s="1703"/>
    </row>
    <row r="30" spans="1:35" x14ac:dyDescent="0.25">
      <c r="A30" s="1662" t="s">
        <v>41</v>
      </c>
      <c r="B30" s="1663"/>
      <c r="C30" s="1663"/>
      <c r="D30" s="1664"/>
      <c r="E30" s="1665" t="s">
        <v>1655</v>
      </c>
      <c r="F30" s="1666"/>
      <c r="G30" s="1666"/>
      <c r="H30" s="1666"/>
      <c r="I30" s="1666"/>
      <c r="J30" s="1666"/>
      <c r="K30" s="1666"/>
      <c r="L30" s="1666"/>
      <c r="M30" s="1666"/>
      <c r="N30" s="1666"/>
      <c r="O30" s="1666"/>
      <c r="P30" s="1667"/>
      <c r="Q30" s="1701" t="s">
        <v>43</v>
      </c>
      <c r="R30" s="1702"/>
      <c r="S30" s="1702"/>
      <c r="T30" s="1703"/>
      <c r="U30" s="1701" t="s">
        <v>26</v>
      </c>
      <c r="V30" s="1703"/>
      <c r="W30" s="1701" t="s">
        <v>977</v>
      </c>
      <c r="X30" s="1702"/>
      <c r="Y30" s="1702"/>
      <c r="Z30" s="1702"/>
      <c r="AA30" s="1702"/>
      <c r="AB30" s="1702"/>
      <c r="AC30" s="1702"/>
      <c r="AD30" s="1702"/>
      <c r="AE30" s="1702"/>
      <c r="AF30" s="1703"/>
    </row>
    <row r="31" spans="1:35" ht="43.35" customHeight="1" x14ac:dyDescent="0.25">
      <c r="A31" s="1662" t="s">
        <v>29</v>
      </c>
      <c r="B31" s="1663"/>
      <c r="C31" s="1663"/>
      <c r="D31" s="1664"/>
      <c r="E31" s="1665" t="s">
        <v>47</v>
      </c>
      <c r="F31" s="1666"/>
      <c r="G31" s="1666"/>
      <c r="H31" s="1666"/>
      <c r="I31" s="1666"/>
      <c r="J31" s="1666"/>
      <c r="K31" s="1666"/>
      <c r="L31" s="1666"/>
      <c r="M31" s="1666"/>
      <c r="N31" s="1666"/>
      <c r="O31" s="1666"/>
      <c r="P31" s="1667"/>
      <c r="Q31" s="1701">
        <v>50</v>
      </c>
      <c r="R31" s="1702"/>
      <c r="S31" s="1702"/>
      <c r="T31" s="1703"/>
      <c r="U31" s="1701" t="s">
        <v>30</v>
      </c>
      <c r="V31" s="1703"/>
      <c r="W31" s="1701"/>
      <c r="X31" s="1702"/>
      <c r="Y31" s="1702"/>
      <c r="Z31" s="1702"/>
      <c r="AA31" s="1702"/>
      <c r="AB31" s="1702"/>
      <c r="AC31" s="1702"/>
      <c r="AD31" s="1702"/>
      <c r="AE31" s="1702"/>
      <c r="AF31" s="1703"/>
    </row>
    <row r="32" spans="1:35" x14ac:dyDescent="0.25">
      <c r="A32" s="1662" t="s">
        <v>34</v>
      </c>
      <c r="B32" s="1663"/>
      <c r="C32" s="1663"/>
      <c r="D32" s="1664"/>
      <c r="E32" s="1270" t="s">
        <v>35</v>
      </c>
      <c r="F32" s="1270"/>
      <c r="G32" s="1270"/>
      <c r="H32" s="1270"/>
      <c r="I32" s="1270"/>
      <c r="J32" s="1270"/>
      <c r="K32" s="1270"/>
      <c r="L32" s="1270"/>
      <c r="M32" s="1270"/>
      <c r="N32" s="1270"/>
      <c r="O32" s="1270"/>
      <c r="P32" s="1270"/>
      <c r="Q32" s="1701">
        <f>'Master EUL'!X98</f>
        <v>15</v>
      </c>
      <c r="R32" s="1702"/>
      <c r="S32" s="1702"/>
      <c r="T32" s="1703"/>
      <c r="U32" s="1701" t="s">
        <v>46</v>
      </c>
      <c r="V32" s="1703"/>
      <c r="W32" s="1701"/>
      <c r="X32" s="1702"/>
      <c r="Y32" s="1702"/>
      <c r="Z32" s="1702"/>
      <c r="AA32" s="1702"/>
      <c r="AB32" s="1702"/>
      <c r="AC32" s="1702"/>
      <c r="AD32" s="1702"/>
      <c r="AE32" s="1702"/>
      <c r="AF32" s="1703"/>
    </row>
    <row r="33" spans="1:32" x14ac:dyDescent="0.25">
      <c r="A33" s="8"/>
      <c r="B33" s="8"/>
      <c r="C33" s="8"/>
      <c r="D33" s="8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</row>
    <row r="35" spans="1:32" x14ac:dyDescent="0.25">
      <c r="A35" s="1704" t="s">
        <v>21</v>
      </c>
      <c r="B35" s="1704"/>
      <c r="C35" s="1704"/>
      <c r="D35" s="1704"/>
      <c r="E35" s="1704"/>
      <c r="F35" s="1704"/>
      <c r="G35" s="1704"/>
      <c r="H35" s="1704"/>
      <c r="I35" s="1704"/>
      <c r="J35" s="1704"/>
      <c r="K35" s="1704"/>
      <c r="L35" s="1704"/>
      <c r="M35" s="1704"/>
      <c r="N35" s="1704"/>
      <c r="O35" s="1704"/>
      <c r="P35" s="1704"/>
      <c r="Q35" s="1704"/>
      <c r="R35" s="1704"/>
      <c r="S35" s="1704"/>
      <c r="T35" s="1704"/>
      <c r="U35" s="1704"/>
      <c r="V35" s="1704"/>
      <c r="W35" s="1704"/>
      <c r="X35" s="1704"/>
      <c r="Y35" s="1704"/>
      <c r="Z35" s="1704"/>
      <c r="AA35" s="1704"/>
      <c r="AB35" s="1704"/>
      <c r="AC35" s="1704"/>
      <c r="AD35" s="1704"/>
      <c r="AE35" s="1704"/>
      <c r="AF35" s="1704"/>
    </row>
    <row r="36" spans="1:32" ht="15.75" thickBot="1" x14ac:dyDescent="0.3"/>
    <row r="37" spans="1:32" x14ac:dyDescent="0.25">
      <c r="A37" s="1705" t="s">
        <v>22</v>
      </c>
      <c r="B37" s="1706"/>
      <c r="C37" s="1706"/>
      <c r="D37" s="1706"/>
      <c r="E37" s="1706"/>
      <c r="F37" s="1706"/>
      <c r="G37" s="1706"/>
      <c r="H37" s="1706"/>
      <c r="I37" s="1706" t="s">
        <v>23</v>
      </c>
      <c r="J37" s="1706"/>
      <c r="K37" s="1706"/>
      <c r="L37" s="1706"/>
      <c r="M37" s="1706"/>
      <c r="N37" s="1706"/>
      <c r="O37" s="1706"/>
      <c r="P37" s="1706"/>
      <c r="Q37" s="1706" t="s">
        <v>24</v>
      </c>
      <c r="R37" s="1706"/>
      <c r="S37" s="1706"/>
      <c r="T37" s="1706"/>
      <c r="U37" s="1706"/>
      <c r="V37" s="1706"/>
      <c r="W37" s="1706"/>
      <c r="X37" s="1707"/>
    </row>
    <row r="38" spans="1:32" ht="15.75" thickBot="1" x14ac:dyDescent="0.3">
      <c r="A38" s="1697" t="s">
        <v>53</v>
      </c>
      <c r="B38" s="1698"/>
      <c r="C38" s="1698"/>
      <c r="D38" s="1698"/>
      <c r="E38" s="1698"/>
      <c r="F38" s="1698"/>
      <c r="G38" s="1698"/>
      <c r="H38" s="1698"/>
      <c r="I38" s="1699">
        <f>ROUND(0.05,3)</f>
        <v>0.05</v>
      </c>
      <c r="J38" s="1699"/>
      <c r="K38" s="1699"/>
      <c r="L38" s="1699"/>
      <c r="M38" s="1699"/>
      <c r="N38" s="1699"/>
      <c r="O38" s="1699"/>
      <c r="P38" s="1699"/>
      <c r="Q38" s="1699">
        <f>ROUND(250,2)</f>
        <v>250</v>
      </c>
      <c r="R38" s="1699"/>
      <c r="S38" s="1699"/>
      <c r="T38" s="1699"/>
      <c r="U38" s="1699"/>
      <c r="V38" s="1699"/>
      <c r="W38" s="1699"/>
      <c r="X38" s="1700"/>
    </row>
  </sheetData>
  <sheetProtection algorithmName="SHA-512" hashValue="pU9eBR/tyaXUTNM1t5TLwGilnEKexPwb6uwTuD6T/Y7KU9DF5pQjGEMgYBNdzotpDH5gduRKZo/eqbiwgb5a3g==" saltValue="1BsL6qWwO56ms8NbJPd5ag==" spinCount="100000" sheet="1" objects="1" scenarios="1"/>
  <mergeCells count="45">
    <mergeCell ref="W30:AF30"/>
    <mergeCell ref="A29:D29"/>
    <mergeCell ref="E29:P29"/>
    <mergeCell ref="Q29:T29"/>
    <mergeCell ref="U29:V29"/>
    <mergeCell ref="W29:AF29"/>
    <mergeCell ref="A30:D30"/>
    <mergeCell ref="E30:P30"/>
    <mergeCell ref="Q30:T30"/>
    <mergeCell ref="U30:V30"/>
    <mergeCell ref="A31:D31"/>
    <mergeCell ref="E31:P31"/>
    <mergeCell ref="Q31:T31"/>
    <mergeCell ref="U31:V31"/>
    <mergeCell ref="W31:AF31"/>
    <mergeCell ref="A38:H38"/>
    <mergeCell ref="I38:P38"/>
    <mergeCell ref="Q38:X38"/>
    <mergeCell ref="A32:D32"/>
    <mergeCell ref="E32:P32"/>
    <mergeCell ref="Q32:T32"/>
    <mergeCell ref="U32:V32"/>
    <mergeCell ref="W32:AF32"/>
    <mergeCell ref="A35:AF35"/>
    <mergeCell ref="A37:H37"/>
    <mergeCell ref="I37:P37"/>
    <mergeCell ref="Q37:X37"/>
    <mergeCell ref="A28:D28"/>
    <mergeCell ref="E28:P28"/>
    <mergeCell ref="Q28:T28"/>
    <mergeCell ref="U28:V28"/>
    <mergeCell ref="W28:AF28"/>
    <mergeCell ref="B6:AF6"/>
    <mergeCell ref="B9:AF9"/>
    <mergeCell ref="A3:AF3"/>
    <mergeCell ref="A1:AF1"/>
    <mergeCell ref="A27:AF27"/>
    <mergeCell ref="A23:G23"/>
    <mergeCell ref="A24:G24"/>
    <mergeCell ref="H23:AF23"/>
    <mergeCell ref="H24:AF24"/>
    <mergeCell ref="B12:AF12"/>
    <mergeCell ref="B15:AF15"/>
    <mergeCell ref="A21:AF21"/>
    <mergeCell ref="B18:AF18"/>
  </mergeCells>
  <hyperlinks>
    <hyperlink ref="A2" location="TOC!A1" display="Return to TOC" xr:uid="{00000000-0004-0000-0F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">
    <tabColor theme="5" tint="0.79998168889431442"/>
    <pageSetUpPr autoPageBreaks="0"/>
  </sheetPr>
  <dimension ref="A1:AF126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92" t="s">
        <v>1091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259"/>
      <c r="B5" s="1741" t="s">
        <v>4298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</row>
    <row r="6" spans="1:32" x14ac:dyDescent="0.25">
      <c r="A6" s="365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25">
      <c r="A7" s="1283" t="s">
        <v>9</v>
      </c>
      <c r="B7" s="1284"/>
      <c r="C7" s="1284"/>
      <c r="D7" s="1284"/>
      <c r="E7" s="1284"/>
      <c r="F7" s="1284"/>
      <c r="G7" s="1284"/>
      <c r="H7" s="1284"/>
      <c r="I7" s="1284"/>
      <c r="J7" s="1284"/>
      <c r="K7" s="1284"/>
      <c r="L7" s="1284"/>
      <c r="M7" s="1284"/>
      <c r="N7" s="1284"/>
      <c r="O7" s="1284"/>
      <c r="P7" s="1284"/>
      <c r="Q7" s="1284"/>
      <c r="R7" s="1284"/>
      <c r="S7" s="1284"/>
      <c r="T7" s="1284"/>
      <c r="U7" s="1284"/>
      <c r="V7" s="1284"/>
      <c r="W7" s="1284"/>
      <c r="X7" s="1284"/>
      <c r="Y7" s="1284"/>
      <c r="Z7" s="1284"/>
      <c r="AA7" s="1284"/>
      <c r="AB7" s="1284"/>
      <c r="AC7" s="1284"/>
      <c r="AD7" s="1284"/>
      <c r="AE7" s="1284"/>
      <c r="AF7" s="1285"/>
    </row>
    <row r="8" spans="1:3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B9" s="171" t="s">
        <v>10</v>
      </c>
      <c r="C9" s="171"/>
      <c r="D9" s="171"/>
      <c r="E9" s="171"/>
      <c r="F9" s="171"/>
      <c r="G9" s="171"/>
      <c r="H9" s="171"/>
      <c r="I9" s="171"/>
    </row>
    <row r="10" spans="1:32" x14ac:dyDescent="0.25">
      <c r="B10" s="1689" t="s">
        <v>694</v>
      </c>
      <c r="C10" s="1689"/>
      <c r="D10" s="1689"/>
      <c r="E10" s="1689"/>
      <c r="F10" s="1689"/>
      <c r="G10" s="1689"/>
      <c r="H10" s="1689"/>
      <c r="I10" s="1689"/>
      <c r="J10" s="1689"/>
      <c r="K10" s="1689"/>
      <c r="L10" s="1689"/>
      <c r="M10" s="1689"/>
      <c r="N10" s="1689"/>
      <c r="O10" s="1689"/>
      <c r="P10" s="1689"/>
      <c r="Q10" s="1689"/>
      <c r="R10" s="1689"/>
      <c r="S10" s="1689"/>
      <c r="T10" s="1689"/>
      <c r="U10" s="1689"/>
      <c r="V10" s="1689"/>
      <c r="W10" s="1689"/>
      <c r="X10" s="1689"/>
      <c r="Y10" s="1689"/>
      <c r="Z10" s="1689"/>
      <c r="AA10" s="1689"/>
      <c r="AB10" s="1689"/>
      <c r="AC10" s="1689"/>
      <c r="AD10" s="1689"/>
      <c r="AE10" s="1689"/>
      <c r="AF10" s="1689"/>
    </row>
    <row r="12" spans="1:32" x14ac:dyDescent="0.25">
      <c r="B12" s="171" t="s">
        <v>11</v>
      </c>
      <c r="C12" s="171"/>
      <c r="D12" s="171"/>
      <c r="E12" s="171"/>
      <c r="F12" s="171"/>
      <c r="G12" s="171"/>
      <c r="H12" s="171"/>
      <c r="I12" s="171"/>
    </row>
    <row r="13" spans="1:32" ht="30.75" customHeight="1" x14ac:dyDescent="0.25">
      <c r="B13" s="265" t="s">
        <v>991</v>
      </c>
      <c r="C13" s="1532" t="s">
        <v>4299</v>
      </c>
      <c r="D13" s="1532"/>
      <c r="E13" s="1532"/>
      <c r="F13" s="1532"/>
      <c r="G13" s="1532"/>
      <c r="H13" s="1532"/>
      <c r="I13" s="1532"/>
      <c r="J13" s="1532"/>
      <c r="K13" s="1532"/>
      <c r="L13" s="1532"/>
      <c r="M13" s="1532"/>
      <c r="N13" s="1532"/>
      <c r="O13" s="1532"/>
      <c r="P13" s="1532"/>
      <c r="Q13" s="1532"/>
      <c r="R13" s="1532"/>
      <c r="S13" s="1532"/>
      <c r="T13" s="1532"/>
      <c r="U13" s="1532"/>
      <c r="V13" s="1532"/>
      <c r="W13" s="1532"/>
      <c r="X13" s="1532"/>
      <c r="Y13" s="1532"/>
      <c r="Z13" s="1532"/>
      <c r="AA13" s="1532"/>
      <c r="AB13" s="1532"/>
      <c r="AC13" s="1532"/>
      <c r="AD13" s="1532"/>
      <c r="AE13" s="1532"/>
      <c r="AF13" s="1532"/>
    </row>
    <row r="14" spans="1:32" x14ac:dyDescent="0.25">
      <c r="B14" s="265" t="s">
        <v>991</v>
      </c>
      <c r="C14" s="1532" t="s">
        <v>4300</v>
      </c>
      <c r="D14" s="1532"/>
      <c r="E14" s="1532"/>
      <c r="F14" s="1532"/>
      <c r="G14" s="1532"/>
      <c r="H14" s="1532"/>
      <c r="I14" s="1532"/>
      <c r="J14" s="1532"/>
      <c r="K14" s="1532"/>
      <c r="L14" s="1532"/>
      <c r="M14" s="1532"/>
      <c r="N14" s="1532"/>
      <c r="O14" s="1532"/>
      <c r="P14" s="1532"/>
      <c r="Q14" s="1532"/>
      <c r="R14" s="1532"/>
      <c r="S14" s="1532"/>
      <c r="T14" s="1532"/>
      <c r="U14" s="1532"/>
      <c r="V14" s="1532"/>
      <c r="W14" s="1532"/>
      <c r="X14" s="1532"/>
      <c r="Y14" s="1532"/>
      <c r="Z14" s="1532"/>
      <c r="AA14" s="1532"/>
      <c r="AB14" s="1532"/>
      <c r="AC14" s="1532"/>
      <c r="AD14" s="1532"/>
      <c r="AE14" s="1532"/>
      <c r="AF14" s="1532"/>
    </row>
    <row r="15" spans="1:32" ht="30" customHeight="1" x14ac:dyDescent="0.25">
      <c r="B15" s="265" t="s">
        <v>991</v>
      </c>
      <c r="C15" s="1532" t="s">
        <v>4301</v>
      </c>
      <c r="D15" s="1532"/>
      <c r="E15" s="1532"/>
      <c r="F15" s="1532"/>
      <c r="G15" s="1532"/>
      <c r="H15" s="1532"/>
      <c r="I15" s="1532"/>
      <c r="J15" s="1532"/>
      <c r="K15" s="1532"/>
      <c r="L15" s="1532"/>
      <c r="M15" s="1532"/>
      <c r="N15" s="1532"/>
      <c r="O15" s="1532"/>
      <c r="P15" s="1532"/>
      <c r="Q15" s="1532"/>
      <c r="R15" s="1532"/>
      <c r="S15" s="1532"/>
      <c r="T15" s="1532"/>
      <c r="U15" s="1532"/>
      <c r="V15" s="1532"/>
      <c r="W15" s="1532"/>
      <c r="X15" s="1532"/>
      <c r="Y15" s="1532"/>
      <c r="Z15" s="1532"/>
      <c r="AA15" s="1532"/>
      <c r="AB15" s="1532"/>
      <c r="AC15" s="1532"/>
      <c r="AD15" s="1532"/>
      <c r="AE15" s="1532"/>
      <c r="AF15" s="1532"/>
    </row>
    <row r="16" spans="1:32" x14ac:dyDescent="0.25">
      <c r="B16" s="265" t="s">
        <v>991</v>
      </c>
      <c r="C16" s="1532" t="s">
        <v>4302</v>
      </c>
      <c r="D16" s="1532"/>
      <c r="E16" s="1532"/>
      <c r="F16" s="1532"/>
      <c r="G16" s="1532"/>
      <c r="H16" s="1532"/>
      <c r="I16" s="1532"/>
      <c r="J16" s="1532"/>
      <c r="K16" s="1532"/>
      <c r="L16" s="1532"/>
      <c r="M16" s="1532"/>
      <c r="N16" s="1532"/>
      <c r="O16" s="1532"/>
      <c r="P16" s="1532"/>
      <c r="Q16" s="1532"/>
      <c r="R16" s="1532"/>
      <c r="S16" s="1532"/>
      <c r="T16" s="1532"/>
      <c r="U16" s="1532"/>
      <c r="V16" s="1532"/>
      <c r="W16" s="1532"/>
      <c r="X16" s="1532"/>
      <c r="Y16" s="1532"/>
      <c r="Z16" s="1532"/>
      <c r="AA16" s="1532"/>
      <c r="AB16" s="1532"/>
      <c r="AC16" s="1532"/>
      <c r="AD16" s="1532"/>
      <c r="AE16" s="1532"/>
      <c r="AF16" s="1532"/>
    </row>
    <row r="17" spans="1:32" ht="170.25" customHeight="1" x14ac:dyDescent="0.25">
      <c r="B17" s="265" t="s">
        <v>991</v>
      </c>
      <c r="C17" s="1532" t="s">
        <v>4303</v>
      </c>
      <c r="D17" s="1532"/>
      <c r="E17" s="1532"/>
      <c r="F17" s="1532"/>
      <c r="G17" s="1532"/>
      <c r="H17" s="1532"/>
      <c r="I17" s="1532"/>
      <c r="J17" s="1532"/>
      <c r="K17" s="1532"/>
      <c r="L17" s="1532"/>
      <c r="M17" s="1532"/>
      <c r="N17" s="1532"/>
      <c r="O17" s="1532"/>
      <c r="P17" s="1532"/>
      <c r="Q17" s="1532"/>
      <c r="R17" s="1532"/>
      <c r="S17" s="1532"/>
      <c r="T17" s="1532"/>
      <c r="U17" s="1532"/>
      <c r="V17" s="1532"/>
      <c r="W17" s="1532"/>
      <c r="X17" s="1532"/>
      <c r="Y17" s="1532"/>
      <c r="Z17" s="1532"/>
      <c r="AA17" s="1532"/>
      <c r="AB17" s="1532"/>
      <c r="AC17" s="1532"/>
      <c r="AD17" s="1532"/>
      <c r="AE17" s="1532"/>
      <c r="AF17" s="1532"/>
    </row>
    <row r="18" spans="1:32" ht="33" customHeight="1" x14ac:dyDescent="0.25">
      <c r="B18" s="265" t="s">
        <v>991</v>
      </c>
      <c r="C18" s="1532" t="s">
        <v>4304</v>
      </c>
      <c r="D18" s="1532"/>
      <c r="E18" s="1532"/>
      <c r="F18" s="1532"/>
      <c r="G18" s="1532"/>
      <c r="H18" s="1532"/>
      <c r="I18" s="1532"/>
      <c r="J18" s="1532"/>
      <c r="K18" s="1532"/>
      <c r="L18" s="1532"/>
      <c r="M18" s="1532"/>
      <c r="N18" s="1532"/>
      <c r="O18" s="1532"/>
      <c r="P18" s="1532"/>
      <c r="Q18" s="1532"/>
      <c r="R18" s="1532"/>
      <c r="S18" s="1532"/>
      <c r="T18" s="1532"/>
      <c r="U18" s="1532"/>
      <c r="V18" s="1532"/>
      <c r="W18" s="1532"/>
      <c r="X18" s="1532"/>
      <c r="Y18" s="1532"/>
      <c r="Z18" s="1532"/>
      <c r="AA18" s="1532"/>
      <c r="AB18" s="1532"/>
      <c r="AC18" s="1532"/>
      <c r="AD18" s="1532"/>
      <c r="AE18" s="1532"/>
      <c r="AF18" s="1532"/>
    </row>
    <row r="20" spans="1:32" x14ac:dyDescent="0.25">
      <c r="B20" s="171" t="s">
        <v>12</v>
      </c>
      <c r="C20" s="171"/>
      <c r="D20" s="171"/>
      <c r="E20" s="171"/>
      <c r="F20" s="171"/>
      <c r="G20" s="171"/>
      <c r="H20" s="171"/>
      <c r="I20" s="171"/>
    </row>
    <row r="21" spans="1:32" ht="32.25" customHeight="1" x14ac:dyDescent="0.25">
      <c r="B21" s="1286" t="s">
        <v>4305</v>
      </c>
      <c r="C21" s="1740"/>
      <c r="D21" s="1740"/>
      <c r="E21" s="1740"/>
      <c r="F21" s="1740"/>
      <c r="G21" s="1740"/>
      <c r="H21" s="1740"/>
      <c r="I21" s="1740"/>
      <c r="J21" s="1740"/>
      <c r="K21" s="1740"/>
      <c r="L21" s="1740"/>
      <c r="M21" s="1740"/>
      <c r="N21" s="1740"/>
      <c r="O21" s="1740"/>
      <c r="P21" s="1740"/>
      <c r="Q21" s="1740"/>
      <c r="R21" s="1740"/>
      <c r="S21" s="1740"/>
      <c r="T21" s="1740"/>
      <c r="U21" s="1740"/>
      <c r="V21" s="1740"/>
      <c r="W21" s="1740"/>
      <c r="X21" s="1740"/>
      <c r="Y21" s="1740"/>
      <c r="Z21" s="1740"/>
      <c r="AA21" s="1740"/>
      <c r="AB21" s="1740"/>
      <c r="AC21" s="1740"/>
      <c r="AD21" s="1740"/>
      <c r="AE21" s="1740"/>
      <c r="AF21" s="1740"/>
    </row>
    <row r="23" spans="1:32" x14ac:dyDescent="0.25">
      <c r="B23" s="171" t="s">
        <v>13</v>
      </c>
      <c r="C23" s="171"/>
      <c r="D23" s="171"/>
      <c r="E23" s="171"/>
      <c r="F23" s="171"/>
      <c r="G23" s="171"/>
      <c r="H23" s="171"/>
      <c r="I23" s="171"/>
    </row>
    <row r="24" spans="1:32" x14ac:dyDescent="0.25">
      <c r="B24" s="1689" t="s">
        <v>4306</v>
      </c>
      <c r="C24" s="1689"/>
      <c r="D24" s="1689"/>
      <c r="E24" s="1689"/>
      <c r="F24" s="1689"/>
      <c r="G24" s="1689"/>
      <c r="H24" s="1689"/>
      <c r="I24" s="1689"/>
      <c r="J24" s="1689"/>
      <c r="K24" s="1689"/>
      <c r="L24" s="1689"/>
      <c r="M24" s="1689"/>
      <c r="N24" s="1689"/>
      <c r="O24" s="1689"/>
      <c r="P24" s="1689"/>
      <c r="Q24" s="1689"/>
      <c r="R24" s="1689"/>
      <c r="S24" s="1689"/>
      <c r="T24" s="1689"/>
      <c r="U24" s="1689"/>
      <c r="V24" s="1689"/>
      <c r="W24" s="1689"/>
      <c r="X24" s="1689"/>
      <c r="Y24" s="1689"/>
      <c r="Z24" s="1689"/>
      <c r="AA24" s="1689"/>
      <c r="AB24" s="1689"/>
      <c r="AC24" s="1689"/>
      <c r="AD24" s="1689"/>
      <c r="AE24" s="1689"/>
      <c r="AF24" s="1689"/>
    </row>
    <row r="26" spans="1:32" x14ac:dyDescent="0.25">
      <c r="B26" s="171" t="s">
        <v>20</v>
      </c>
      <c r="C26" s="171"/>
      <c r="D26" s="171"/>
      <c r="E26" s="171"/>
      <c r="F26" s="171"/>
      <c r="G26" s="171"/>
      <c r="H26" s="171"/>
      <c r="I26" s="171"/>
    </row>
    <row r="27" spans="1:32" ht="30.75" customHeight="1" x14ac:dyDescent="0.25">
      <c r="B27" s="1532" t="s">
        <v>4307</v>
      </c>
      <c r="C27" s="1692"/>
      <c r="D27" s="1692"/>
      <c r="E27" s="1692"/>
      <c r="F27" s="1692"/>
      <c r="G27" s="1692"/>
      <c r="H27" s="1692"/>
      <c r="I27" s="1692"/>
      <c r="J27" s="1692"/>
      <c r="K27" s="1692"/>
      <c r="L27" s="1692"/>
      <c r="M27" s="1692"/>
      <c r="N27" s="1692"/>
      <c r="O27" s="1692"/>
      <c r="P27" s="1692"/>
      <c r="Q27" s="1692"/>
      <c r="R27" s="1692"/>
      <c r="S27" s="1692"/>
      <c r="T27" s="1692"/>
      <c r="U27" s="1692"/>
      <c r="V27" s="1692"/>
      <c r="W27" s="1692"/>
      <c r="X27" s="1692"/>
      <c r="Y27" s="1692"/>
      <c r="Z27" s="1692"/>
      <c r="AA27" s="1692"/>
      <c r="AB27" s="1692"/>
      <c r="AC27" s="1692"/>
      <c r="AD27" s="1692"/>
      <c r="AE27" s="1692"/>
      <c r="AF27" s="1692"/>
    </row>
    <row r="29" spans="1:32" x14ac:dyDescent="0.25">
      <c r="A29" s="1283" t="s">
        <v>14</v>
      </c>
      <c r="B29" s="1284"/>
      <c r="C29" s="1284"/>
      <c r="D29" s="1284"/>
      <c r="E29" s="1284"/>
      <c r="F29" s="1284"/>
      <c r="G29" s="1284"/>
      <c r="H29" s="1284"/>
      <c r="I29" s="1284"/>
      <c r="J29" s="1284"/>
      <c r="K29" s="1284"/>
      <c r="L29" s="1284"/>
      <c r="M29" s="1284"/>
      <c r="N29" s="1284"/>
      <c r="O29" s="1284"/>
      <c r="P29" s="1284"/>
      <c r="Q29" s="1284"/>
      <c r="R29" s="1284"/>
      <c r="S29" s="1284"/>
      <c r="T29" s="1284"/>
      <c r="U29" s="1284"/>
      <c r="V29" s="1284"/>
      <c r="W29" s="1284"/>
      <c r="X29" s="1284"/>
      <c r="Y29" s="1284"/>
      <c r="Z29" s="1284"/>
      <c r="AA29" s="1284"/>
      <c r="AB29" s="1284"/>
      <c r="AC29" s="1284"/>
      <c r="AD29" s="1284"/>
      <c r="AE29" s="1284"/>
      <c r="AF29" s="1285"/>
    </row>
    <row r="31" spans="1:32" x14ac:dyDescent="0.25">
      <c r="B31" s="171" t="s">
        <v>2137</v>
      </c>
    </row>
    <row r="33" spans="1:32" x14ac:dyDescent="0.25">
      <c r="AF33" s="203" t="s">
        <v>1660</v>
      </c>
    </row>
    <row r="36" spans="1:32" x14ac:dyDescent="0.25">
      <c r="B36" s="171" t="s">
        <v>2037</v>
      </c>
    </row>
    <row r="38" spans="1:32" x14ac:dyDescent="0.25">
      <c r="AF38" s="203" t="s">
        <v>1661</v>
      </c>
    </row>
    <row r="41" spans="1:32" x14ac:dyDescent="0.25">
      <c r="B41" s="171" t="s">
        <v>1879</v>
      </c>
    </row>
    <row r="43" spans="1:32" x14ac:dyDescent="0.25">
      <c r="AF43" s="203" t="s">
        <v>1662</v>
      </c>
    </row>
    <row r="46" spans="1:32" x14ac:dyDescent="0.25">
      <c r="A46" s="1593" t="s">
        <v>15</v>
      </c>
      <c r="B46" s="1593"/>
      <c r="C46" s="1593"/>
      <c r="D46" s="1593"/>
      <c r="E46" s="1593"/>
      <c r="F46" s="1593"/>
      <c r="G46" s="1593"/>
      <c r="H46" s="1593"/>
      <c r="I46" s="1593"/>
      <c r="J46" s="1593"/>
      <c r="K46" s="1593"/>
      <c r="L46" s="1593"/>
      <c r="M46" s="1593"/>
      <c r="N46" s="1593"/>
      <c r="O46" s="1593"/>
      <c r="P46" s="1593"/>
      <c r="Q46" s="1593"/>
      <c r="R46" s="1593"/>
      <c r="S46" s="1593"/>
      <c r="T46" s="1593"/>
      <c r="U46" s="1593"/>
      <c r="V46" s="1593"/>
      <c r="W46" s="1593"/>
      <c r="X46" s="1593"/>
      <c r="Y46" s="1593"/>
      <c r="Z46" s="1593"/>
      <c r="AA46" s="1593"/>
      <c r="AB46" s="1593"/>
      <c r="AC46" s="1593"/>
      <c r="AD46" s="1593"/>
      <c r="AE46" s="1593"/>
      <c r="AF46" s="1593"/>
    </row>
    <row r="47" spans="1:32" x14ac:dyDescent="0.25">
      <c r="A47" s="1690" t="s">
        <v>16</v>
      </c>
      <c r="B47" s="1690"/>
      <c r="C47" s="1690"/>
      <c r="D47" s="1690"/>
      <c r="E47" s="1690" t="s">
        <v>10</v>
      </c>
      <c r="F47" s="1690"/>
      <c r="G47" s="1690"/>
      <c r="H47" s="1690"/>
      <c r="I47" s="1690"/>
      <c r="J47" s="1690"/>
      <c r="K47" s="1690"/>
      <c r="L47" s="1690"/>
      <c r="M47" s="1690"/>
      <c r="N47" s="1690"/>
      <c r="O47" s="1690"/>
      <c r="P47" s="1690"/>
      <c r="Q47" s="1690" t="s">
        <v>17</v>
      </c>
      <c r="R47" s="1690"/>
      <c r="S47" s="1690"/>
      <c r="T47" s="1690"/>
      <c r="U47" s="1738" t="s">
        <v>18</v>
      </c>
      <c r="V47" s="1739"/>
      <c r="W47" s="1739"/>
      <c r="X47" s="1690" t="s">
        <v>1663</v>
      </c>
      <c r="Y47" s="1690"/>
      <c r="Z47" s="1690"/>
      <c r="AA47" s="1690"/>
      <c r="AB47" s="1690"/>
      <c r="AC47" s="1690"/>
      <c r="AD47" s="1690"/>
      <c r="AE47" s="1690"/>
      <c r="AF47" s="1690"/>
    </row>
    <row r="48" spans="1:32" ht="31.5" customHeight="1" x14ac:dyDescent="0.25">
      <c r="A48" s="1708" t="s">
        <v>4308</v>
      </c>
      <c r="B48" s="1663"/>
      <c r="C48" s="1663"/>
      <c r="D48" s="1664"/>
      <c r="E48" s="1665" t="s">
        <v>4309</v>
      </c>
      <c r="F48" s="1666"/>
      <c r="G48" s="1666"/>
      <c r="H48" s="1666"/>
      <c r="I48" s="1666"/>
      <c r="J48" s="1666"/>
      <c r="K48" s="1666"/>
      <c r="L48" s="1666"/>
      <c r="M48" s="1666"/>
      <c r="N48" s="1666"/>
      <c r="O48" s="1666"/>
      <c r="P48" s="1667"/>
      <c r="Q48" s="1701" t="s">
        <v>164</v>
      </c>
      <c r="R48" s="1702"/>
      <c r="S48" s="1702"/>
      <c r="T48" s="1703"/>
      <c r="U48" s="1731" t="s">
        <v>28</v>
      </c>
      <c r="V48" s="1702"/>
      <c r="W48" s="1702"/>
      <c r="X48" s="1633"/>
      <c r="Y48" s="1633"/>
      <c r="Z48" s="1633"/>
      <c r="AA48" s="1633"/>
      <c r="AB48" s="1633"/>
      <c r="AC48" s="1633"/>
      <c r="AD48" s="1633"/>
      <c r="AE48" s="1633"/>
      <c r="AF48" s="1633"/>
    </row>
    <row r="49" spans="1:32" ht="31.5" customHeight="1" x14ac:dyDescent="0.25">
      <c r="A49" s="1708" t="s">
        <v>4310</v>
      </c>
      <c r="B49" s="1663"/>
      <c r="C49" s="1663"/>
      <c r="D49" s="1664"/>
      <c r="E49" s="1665" t="s">
        <v>4311</v>
      </c>
      <c r="F49" s="1666"/>
      <c r="G49" s="1666"/>
      <c r="H49" s="1666"/>
      <c r="I49" s="1666"/>
      <c r="J49" s="1666"/>
      <c r="K49" s="1666"/>
      <c r="L49" s="1666"/>
      <c r="M49" s="1666"/>
      <c r="N49" s="1666"/>
      <c r="O49" s="1666"/>
      <c r="P49" s="1667"/>
      <c r="Q49" s="1701" t="s">
        <v>164</v>
      </c>
      <c r="R49" s="1702"/>
      <c r="S49" s="1702"/>
      <c r="T49" s="1703"/>
      <c r="U49" s="1701" t="s">
        <v>4312</v>
      </c>
      <c r="V49" s="1702"/>
      <c r="W49" s="1702"/>
      <c r="X49" s="1633"/>
      <c r="Y49" s="1633"/>
      <c r="Z49" s="1633"/>
      <c r="AA49" s="1633"/>
      <c r="AB49" s="1633"/>
      <c r="AC49" s="1633"/>
      <c r="AD49" s="1633"/>
      <c r="AE49" s="1633"/>
      <c r="AF49" s="1633"/>
    </row>
    <row r="50" spans="1:32" ht="69.75" customHeight="1" x14ac:dyDescent="0.25">
      <c r="A50" s="1662" t="s">
        <v>4313</v>
      </c>
      <c r="B50" s="1663"/>
      <c r="C50" s="1663"/>
      <c r="D50" s="1664"/>
      <c r="E50" s="1665" t="s">
        <v>4314</v>
      </c>
      <c r="F50" s="1666"/>
      <c r="G50" s="1666"/>
      <c r="H50" s="1666"/>
      <c r="I50" s="1666"/>
      <c r="J50" s="1666"/>
      <c r="K50" s="1666"/>
      <c r="L50" s="1666"/>
      <c r="M50" s="1666"/>
      <c r="N50" s="1666"/>
      <c r="O50" s="1666"/>
      <c r="P50" s="1667"/>
      <c r="Q50" s="1668" t="s">
        <v>609</v>
      </c>
      <c r="R50" s="1669"/>
      <c r="S50" s="1669"/>
      <c r="T50" s="1670"/>
      <c r="U50" s="1668" t="s">
        <v>4315</v>
      </c>
      <c r="V50" s="1669"/>
      <c r="W50" s="1669"/>
      <c r="X50" s="1732" t="s">
        <v>4316</v>
      </c>
      <c r="Y50" s="1733"/>
      <c r="Z50" s="1733"/>
      <c r="AA50" s="1733"/>
      <c r="AB50" s="1733"/>
      <c r="AC50" s="1733"/>
      <c r="AD50" s="1733"/>
      <c r="AE50" s="1733"/>
      <c r="AF50" s="1734"/>
    </row>
    <row r="51" spans="1:32" ht="76.5" customHeight="1" x14ac:dyDescent="0.25">
      <c r="A51" s="1662" t="s">
        <v>4317</v>
      </c>
      <c r="B51" s="1663"/>
      <c r="C51" s="1663"/>
      <c r="D51" s="1664"/>
      <c r="E51" s="1665" t="s">
        <v>4318</v>
      </c>
      <c r="F51" s="1666"/>
      <c r="G51" s="1666"/>
      <c r="H51" s="1666"/>
      <c r="I51" s="1666"/>
      <c r="J51" s="1666"/>
      <c r="K51" s="1666"/>
      <c r="L51" s="1666"/>
      <c r="M51" s="1666"/>
      <c r="N51" s="1666"/>
      <c r="O51" s="1666"/>
      <c r="P51" s="1667"/>
      <c r="Q51" s="1668" t="s">
        <v>609</v>
      </c>
      <c r="R51" s="1669"/>
      <c r="S51" s="1669"/>
      <c r="T51" s="1670"/>
      <c r="U51" s="1668" t="s">
        <v>4319</v>
      </c>
      <c r="V51" s="1669"/>
      <c r="W51" s="1669"/>
      <c r="X51" s="1735"/>
      <c r="Y51" s="1736"/>
      <c r="Z51" s="1736"/>
      <c r="AA51" s="1736"/>
      <c r="AB51" s="1736"/>
      <c r="AC51" s="1736"/>
      <c r="AD51" s="1736"/>
      <c r="AE51" s="1736"/>
      <c r="AF51" s="1737"/>
    </row>
    <row r="52" spans="1:32" ht="49.5" customHeight="1" x14ac:dyDescent="0.25">
      <c r="A52" s="1662" t="s">
        <v>4320</v>
      </c>
      <c r="B52" s="1663"/>
      <c r="C52" s="1663"/>
      <c r="D52" s="1664"/>
      <c r="E52" s="1665" t="s">
        <v>4321</v>
      </c>
      <c r="F52" s="1666"/>
      <c r="G52" s="1666"/>
      <c r="H52" s="1666"/>
      <c r="I52" s="1666"/>
      <c r="J52" s="1666"/>
      <c r="K52" s="1666"/>
      <c r="L52" s="1666"/>
      <c r="M52" s="1666"/>
      <c r="N52" s="1666"/>
      <c r="O52" s="1666"/>
      <c r="P52" s="1667"/>
      <c r="Q52" s="1668" t="s">
        <v>164</v>
      </c>
      <c r="R52" s="1669"/>
      <c r="S52" s="1669"/>
      <c r="T52" s="1670"/>
      <c r="U52" s="1731" t="s">
        <v>28</v>
      </c>
      <c r="V52" s="1702"/>
      <c r="W52" s="1702"/>
      <c r="X52" s="1615" t="s">
        <v>4322</v>
      </c>
      <c r="Y52" s="1615"/>
      <c r="Z52" s="1615"/>
      <c r="AA52" s="1615"/>
      <c r="AB52" s="1615"/>
      <c r="AC52" s="1615"/>
      <c r="AD52" s="1615"/>
      <c r="AE52" s="1615"/>
      <c r="AF52" s="1615"/>
    </row>
    <row r="53" spans="1:32" ht="56.25" customHeight="1" x14ac:dyDescent="0.25">
      <c r="A53" s="1662" t="s">
        <v>4323</v>
      </c>
      <c r="B53" s="1663"/>
      <c r="C53" s="1663"/>
      <c r="D53" s="1664"/>
      <c r="E53" s="1665" t="s">
        <v>4324</v>
      </c>
      <c r="F53" s="1666"/>
      <c r="G53" s="1666"/>
      <c r="H53" s="1666"/>
      <c r="I53" s="1666"/>
      <c r="J53" s="1666"/>
      <c r="K53" s="1666"/>
      <c r="L53" s="1666"/>
      <c r="M53" s="1666"/>
      <c r="N53" s="1666"/>
      <c r="O53" s="1666"/>
      <c r="P53" s="1667"/>
      <c r="Q53" s="1668" t="s">
        <v>164</v>
      </c>
      <c r="R53" s="1669"/>
      <c r="S53" s="1669"/>
      <c r="T53" s="1670"/>
      <c r="U53" s="1731" t="s">
        <v>28</v>
      </c>
      <c r="V53" s="1702"/>
      <c r="W53" s="1702"/>
      <c r="X53" s="1615" t="s">
        <v>4325</v>
      </c>
      <c r="Y53" s="1615"/>
      <c r="Z53" s="1615"/>
      <c r="AA53" s="1615"/>
      <c r="AB53" s="1615"/>
      <c r="AC53" s="1615"/>
      <c r="AD53" s="1615"/>
      <c r="AE53" s="1615"/>
      <c r="AF53" s="1615"/>
    </row>
    <row r="54" spans="1:32" ht="94.5" customHeight="1" x14ac:dyDescent="0.25">
      <c r="A54" s="1662" t="s">
        <v>243</v>
      </c>
      <c r="B54" s="1663"/>
      <c r="C54" s="1663"/>
      <c r="D54" s="1664"/>
      <c r="E54" s="1665" t="s">
        <v>4326</v>
      </c>
      <c r="F54" s="1666"/>
      <c r="G54" s="1666"/>
      <c r="H54" s="1666"/>
      <c r="I54" s="1666"/>
      <c r="J54" s="1666"/>
      <c r="K54" s="1666"/>
      <c r="L54" s="1666"/>
      <c r="M54" s="1666"/>
      <c r="N54" s="1666"/>
      <c r="O54" s="1666"/>
      <c r="P54" s="1667"/>
      <c r="Q54" s="1668" t="s">
        <v>164</v>
      </c>
      <c r="R54" s="1669"/>
      <c r="S54" s="1669"/>
      <c r="T54" s="1670"/>
      <c r="U54" s="1731" t="s">
        <v>28</v>
      </c>
      <c r="V54" s="1702"/>
      <c r="W54" s="1702"/>
      <c r="X54" s="1615" t="s">
        <v>4327</v>
      </c>
      <c r="Y54" s="1615"/>
      <c r="Z54" s="1615"/>
      <c r="AA54" s="1615"/>
      <c r="AB54" s="1615"/>
      <c r="AC54" s="1615"/>
      <c r="AD54" s="1615"/>
      <c r="AE54" s="1615"/>
      <c r="AF54" s="1615"/>
    </row>
    <row r="55" spans="1:32" x14ac:dyDescent="0.25">
      <c r="A55" s="1730">
        <v>3412</v>
      </c>
      <c r="B55" s="1663"/>
      <c r="C55" s="1663"/>
      <c r="D55" s="1664"/>
      <c r="E55" s="1665" t="s">
        <v>4328</v>
      </c>
      <c r="F55" s="1666"/>
      <c r="G55" s="1666"/>
      <c r="H55" s="1666"/>
      <c r="I55" s="1666"/>
      <c r="J55" s="1666"/>
      <c r="K55" s="1666"/>
      <c r="L55" s="1666"/>
      <c r="M55" s="1666"/>
      <c r="N55" s="1666"/>
      <c r="O55" s="1666"/>
      <c r="P55" s="1667"/>
      <c r="Q55" s="1731" t="s">
        <v>28</v>
      </c>
      <c r="R55" s="1702"/>
      <c r="S55" s="1702"/>
      <c r="T55" s="1703"/>
      <c r="U55" s="1731" t="s">
        <v>28</v>
      </c>
      <c r="V55" s="1702"/>
      <c r="W55" s="1702"/>
      <c r="X55" s="1633"/>
      <c r="Y55" s="1633"/>
      <c r="Z55" s="1633"/>
      <c r="AA55" s="1633"/>
      <c r="AB55" s="1633"/>
      <c r="AC55" s="1633"/>
      <c r="AD55" s="1633"/>
      <c r="AE55" s="1633"/>
      <c r="AF55" s="1633"/>
    </row>
    <row r="56" spans="1:32" x14ac:dyDescent="0.25">
      <c r="A56" s="1662" t="s">
        <v>2551</v>
      </c>
      <c r="B56" s="1663"/>
      <c r="C56" s="1663"/>
      <c r="D56" s="1664"/>
      <c r="E56" s="1662" t="s">
        <v>2060</v>
      </c>
      <c r="F56" s="1663"/>
      <c r="G56" s="1663"/>
      <c r="H56" s="1663"/>
      <c r="I56" s="1663"/>
      <c r="J56" s="1663"/>
      <c r="K56" s="1663"/>
      <c r="L56" s="1663"/>
      <c r="M56" s="1663"/>
      <c r="N56" s="1663"/>
      <c r="O56" s="1663"/>
      <c r="P56" s="1664"/>
      <c r="Q56" s="1701">
        <f>'Master EUL'!X97</f>
        <v>10</v>
      </c>
      <c r="R56" s="1702"/>
      <c r="S56" s="1702"/>
      <c r="T56" s="1703"/>
      <c r="U56" s="1701" t="s">
        <v>36</v>
      </c>
      <c r="V56" s="1702"/>
      <c r="W56" s="1702"/>
      <c r="X56" s="1633" t="s">
        <v>4329</v>
      </c>
      <c r="Y56" s="1633"/>
      <c r="Z56" s="1633"/>
      <c r="AA56" s="1633"/>
      <c r="AB56" s="1633"/>
      <c r="AC56" s="1633"/>
      <c r="AD56" s="1633"/>
      <c r="AE56" s="1633"/>
      <c r="AF56" s="1633"/>
    </row>
    <row r="57" spans="1:32" ht="55.5" customHeight="1" x14ac:dyDescent="0.25">
      <c r="A57" s="1729" t="s">
        <v>4330</v>
      </c>
      <c r="B57" s="1729"/>
      <c r="C57" s="1729"/>
      <c r="D57" s="1729"/>
      <c r="E57" s="1729"/>
      <c r="F57" s="1729"/>
      <c r="G57" s="1729"/>
      <c r="H57" s="1729"/>
      <c r="I57" s="1729"/>
      <c r="J57" s="1729"/>
      <c r="K57" s="1729"/>
      <c r="L57" s="1729"/>
      <c r="M57" s="1729"/>
      <c r="N57" s="1729"/>
      <c r="O57" s="1729"/>
      <c r="P57" s="1729"/>
      <c r="Q57" s="1729"/>
      <c r="R57" s="1729"/>
      <c r="S57" s="1729"/>
      <c r="T57" s="1729"/>
      <c r="U57" s="1729"/>
      <c r="V57" s="1729"/>
      <c r="W57" s="1729"/>
      <c r="X57" s="1729"/>
      <c r="Y57" s="1729"/>
      <c r="Z57" s="1729"/>
      <c r="AA57" s="1729"/>
      <c r="AB57" s="1729"/>
      <c r="AC57" s="1729"/>
      <c r="AD57" s="1729"/>
      <c r="AE57" s="1729"/>
      <c r="AF57" s="1729"/>
    </row>
    <row r="58" spans="1:32" ht="89.25" customHeight="1" x14ac:dyDescent="0.25">
      <c r="A58" s="1550" t="s">
        <v>4331</v>
      </c>
      <c r="B58" s="1550"/>
      <c r="C58" s="1550"/>
      <c r="D58" s="1550"/>
      <c r="E58" s="1550"/>
      <c r="F58" s="1550"/>
      <c r="G58" s="1550"/>
      <c r="H58" s="1550"/>
      <c r="I58" s="1550"/>
      <c r="J58" s="1550"/>
      <c r="K58" s="1550"/>
      <c r="L58" s="1550"/>
      <c r="M58" s="1550"/>
      <c r="N58" s="1550"/>
      <c r="O58" s="1550"/>
      <c r="P58" s="1550"/>
      <c r="Q58" s="1550"/>
      <c r="R58" s="1550"/>
      <c r="S58" s="1550"/>
      <c r="T58" s="1550"/>
      <c r="U58" s="1550"/>
      <c r="V58" s="1550"/>
      <c r="W58" s="1550"/>
      <c r="X58" s="1550"/>
      <c r="Y58" s="1550"/>
      <c r="Z58" s="1550"/>
      <c r="AA58" s="1550"/>
      <c r="AB58" s="1550"/>
      <c r="AC58" s="1550"/>
      <c r="AD58" s="1550"/>
      <c r="AE58" s="1550"/>
      <c r="AF58" s="1550"/>
    </row>
    <row r="59" spans="1:32" ht="30.75" customHeight="1" x14ac:dyDescent="0.25">
      <c r="A59" s="1550" t="s">
        <v>4332</v>
      </c>
      <c r="B59" s="1550"/>
      <c r="C59" s="1550"/>
      <c r="D59" s="1550"/>
      <c r="E59" s="1550"/>
      <c r="F59" s="1550"/>
      <c r="G59" s="1550"/>
      <c r="H59" s="1550"/>
      <c r="I59" s="1550"/>
      <c r="J59" s="1550"/>
      <c r="K59" s="1550"/>
      <c r="L59" s="1550"/>
      <c r="M59" s="1550"/>
      <c r="N59" s="1550"/>
      <c r="O59" s="1550"/>
      <c r="P59" s="1550"/>
      <c r="Q59" s="1550"/>
      <c r="R59" s="1550"/>
      <c r="S59" s="1550"/>
      <c r="T59" s="1550"/>
      <c r="U59" s="1550"/>
      <c r="V59" s="1550"/>
      <c r="W59" s="1550"/>
      <c r="X59" s="1550"/>
      <c r="Y59" s="1550"/>
      <c r="Z59" s="1550"/>
      <c r="AA59" s="1550"/>
      <c r="AB59" s="1550"/>
      <c r="AC59" s="1550"/>
      <c r="AD59" s="1550"/>
      <c r="AE59" s="1550"/>
      <c r="AF59" s="1550"/>
    </row>
    <row r="60" spans="1:32" ht="42" customHeight="1" x14ac:dyDescent="0.25">
      <c r="A60" s="1550" t="s">
        <v>4333</v>
      </c>
      <c r="B60" s="1550"/>
      <c r="C60" s="1550"/>
      <c r="D60" s="1550"/>
      <c r="E60" s="1550"/>
      <c r="F60" s="1550"/>
      <c r="G60" s="1550"/>
      <c r="H60" s="1550"/>
      <c r="I60" s="1550"/>
      <c r="J60" s="1550"/>
      <c r="K60" s="1550"/>
      <c r="L60" s="1550"/>
      <c r="M60" s="1550"/>
      <c r="N60" s="1550"/>
      <c r="O60" s="1550"/>
      <c r="P60" s="1550"/>
      <c r="Q60" s="1550"/>
      <c r="R60" s="1550"/>
      <c r="S60" s="1550"/>
      <c r="T60" s="1550"/>
      <c r="U60" s="1550"/>
      <c r="V60" s="1550"/>
      <c r="W60" s="1550"/>
      <c r="X60" s="1550"/>
      <c r="Y60" s="1550"/>
      <c r="Z60" s="1550"/>
      <c r="AA60" s="1550"/>
      <c r="AB60" s="1550"/>
      <c r="AC60" s="1550"/>
      <c r="AD60" s="1550"/>
      <c r="AE60" s="1550"/>
      <c r="AF60" s="1550"/>
    </row>
    <row r="61" spans="1:32" x14ac:dyDescent="0.25">
      <c r="A61" s="367"/>
      <c r="B61" s="367"/>
      <c r="C61" s="367"/>
      <c r="D61" s="367"/>
      <c r="E61" s="367"/>
      <c r="F61" s="367"/>
      <c r="G61" s="367"/>
      <c r="H61" s="367"/>
      <c r="I61" s="367"/>
      <c r="J61" s="367"/>
      <c r="K61" s="367"/>
      <c r="L61" s="367"/>
      <c r="M61" s="367"/>
      <c r="N61" s="367"/>
      <c r="O61" s="367"/>
      <c r="P61" s="367"/>
      <c r="Q61" s="367"/>
      <c r="R61" s="367"/>
      <c r="S61" s="367"/>
      <c r="T61" s="367"/>
      <c r="U61" s="367"/>
      <c r="V61" s="367"/>
      <c r="W61" s="367"/>
      <c r="X61" s="367"/>
      <c r="Y61" s="367"/>
      <c r="Z61" s="367"/>
      <c r="AA61" s="367"/>
      <c r="AB61" s="367"/>
      <c r="AC61" s="367"/>
      <c r="AD61" s="367"/>
      <c r="AE61" s="367"/>
      <c r="AF61" s="367"/>
    </row>
    <row r="62" spans="1:32" ht="16.5" x14ac:dyDescent="0.25">
      <c r="A62" s="367"/>
      <c r="B62" s="656" t="s">
        <v>4334</v>
      </c>
      <c r="C62" s="367"/>
      <c r="D62" s="367"/>
      <c r="E62" s="367"/>
      <c r="F62" s="367"/>
      <c r="G62" s="367"/>
      <c r="H62" s="367"/>
      <c r="I62" s="367"/>
      <c r="J62" s="367"/>
      <c r="K62" s="367"/>
      <c r="L62" s="367"/>
      <c r="M62" s="367"/>
      <c r="N62" s="367"/>
      <c r="O62" s="367"/>
      <c r="P62" s="367"/>
      <c r="Q62" s="367"/>
      <c r="R62" s="367"/>
      <c r="S62" s="367"/>
      <c r="T62" s="367"/>
      <c r="U62" s="367"/>
      <c r="V62" s="367"/>
      <c r="W62" s="367"/>
      <c r="X62" s="367"/>
      <c r="Y62" s="367"/>
      <c r="Z62" s="367"/>
      <c r="AA62" s="367"/>
      <c r="AB62" s="367"/>
      <c r="AC62" s="367"/>
      <c r="AD62" s="367"/>
      <c r="AE62" s="367"/>
      <c r="AF62" s="367"/>
    </row>
    <row r="63" spans="1:32" x14ac:dyDescent="0.25">
      <c r="A63" s="367"/>
      <c r="B63" s="1725" t="s">
        <v>4335</v>
      </c>
      <c r="C63" s="1725"/>
      <c r="D63" s="1725"/>
      <c r="E63" s="1725"/>
      <c r="F63" s="1727" t="s">
        <v>4336</v>
      </c>
      <c r="G63" s="1690"/>
      <c r="H63" s="1690"/>
      <c r="I63" s="1690"/>
      <c r="J63" s="1690"/>
      <c r="K63" s="1690"/>
      <c r="L63" s="1690"/>
      <c r="M63" s="1727" t="s">
        <v>4337</v>
      </c>
      <c r="N63" s="1690"/>
      <c r="O63" s="1690"/>
      <c r="P63" s="1690"/>
      <c r="Q63" s="1690"/>
      <c r="R63" s="1690"/>
      <c r="S63" s="1690"/>
      <c r="T63" s="367"/>
      <c r="U63" s="367"/>
      <c r="V63" s="367"/>
      <c r="W63" s="367"/>
      <c r="X63" s="367"/>
      <c r="Y63" s="367"/>
      <c r="Z63" s="367"/>
      <c r="AA63" s="367"/>
      <c r="AB63" s="367"/>
      <c r="AC63" s="367"/>
      <c r="AD63" s="367"/>
      <c r="AE63" s="367"/>
      <c r="AF63" s="367"/>
    </row>
    <row r="64" spans="1:32" x14ac:dyDescent="0.25">
      <c r="A64" s="367"/>
      <c r="B64" s="1725"/>
      <c r="C64" s="1725"/>
      <c r="D64" s="1725"/>
      <c r="E64" s="1725"/>
      <c r="F64" s="1690"/>
      <c r="G64" s="1690"/>
      <c r="H64" s="1690"/>
      <c r="I64" s="1690"/>
      <c r="J64" s="1690"/>
      <c r="K64" s="1690"/>
      <c r="L64" s="1690"/>
      <c r="M64" s="1690"/>
      <c r="N64" s="1690"/>
      <c r="O64" s="1690"/>
      <c r="P64" s="1690"/>
      <c r="Q64" s="1690"/>
      <c r="R64" s="1690"/>
      <c r="S64" s="1690"/>
      <c r="T64" s="367"/>
      <c r="U64" s="367"/>
      <c r="V64" s="367"/>
      <c r="W64" s="367"/>
      <c r="X64" s="367"/>
      <c r="Y64" s="367"/>
      <c r="Z64" s="367"/>
      <c r="AA64" s="367"/>
      <c r="AB64" s="367"/>
      <c r="AC64" s="367"/>
      <c r="AD64" s="367"/>
      <c r="AE64" s="367"/>
      <c r="AF64" s="367"/>
    </row>
    <row r="65" spans="1:32" x14ac:dyDescent="0.25">
      <c r="A65" s="367"/>
      <c r="B65" s="1269" t="s">
        <v>4338</v>
      </c>
      <c r="C65" s="1269"/>
      <c r="D65" s="1269"/>
      <c r="E65" s="1269"/>
      <c r="F65" s="1728">
        <v>260727</v>
      </c>
      <c r="G65" s="1728"/>
      <c r="H65" s="1728"/>
      <c r="I65" s="1728"/>
      <c r="J65" s="1728"/>
      <c r="K65" s="1728"/>
      <c r="L65" s="1728"/>
      <c r="M65" s="1728">
        <v>4</v>
      </c>
      <c r="N65" s="1728"/>
      <c r="O65" s="1728"/>
      <c r="P65" s="1728"/>
      <c r="Q65" s="1728"/>
      <c r="R65" s="1728"/>
      <c r="S65" s="1728"/>
      <c r="T65" s="367"/>
      <c r="U65" s="367"/>
      <c r="V65" s="367"/>
      <c r="W65" s="367"/>
      <c r="X65" s="367"/>
      <c r="Y65" s="367"/>
      <c r="Z65" s="367"/>
      <c r="AA65" s="367"/>
      <c r="AB65" s="367"/>
      <c r="AC65" s="367"/>
      <c r="AD65" s="367"/>
      <c r="AE65" s="367"/>
      <c r="AF65" s="367"/>
    </row>
    <row r="66" spans="1:32" x14ac:dyDescent="0.25">
      <c r="A66" s="367"/>
      <c r="B66" s="1269" t="s">
        <v>4339</v>
      </c>
      <c r="C66" s="1269"/>
      <c r="D66" s="1269"/>
      <c r="E66" s="1269"/>
      <c r="F66" s="1728">
        <v>353512</v>
      </c>
      <c r="G66" s="1728"/>
      <c r="H66" s="1728"/>
      <c r="I66" s="1728"/>
      <c r="J66" s="1728"/>
      <c r="K66" s="1728"/>
      <c r="L66" s="1728"/>
      <c r="M66" s="1728">
        <v>4</v>
      </c>
      <c r="N66" s="1728"/>
      <c r="O66" s="1728"/>
      <c r="P66" s="1728"/>
      <c r="Q66" s="1728"/>
      <c r="R66" s="1728"/>
      <c r="S66" s="1728"/>
      <c r="T66" s="367"/>
      <c r="U66" s="367"/>
      <c r="V66" s="367"/>
      <c r="W66" s="367"/>
      <c r="X66" s="367"/>
      <c r="Y66" s="367"/>
      <c r="Z66" s="367"/>
      <c r="AA66" s="367"/>
      <c r="AB66" s="367"/>
      <c r="AC66" s="367"/>
      <c r="AD66" s="367"/>
      <c r="AE66" s="367"/>
      <c r="AF66" s="367"/>
    </row>
    <row r="67" spans="1:32" x14ac:dyDescent="0.25">
      <c r="A67" s="367"/>
      <c r="B67" s="1269" t="s">
        <v>4340</v>
      </c>
      <c r="C67" s="1269"/>
      <c r="D67" s="1269"/>
      <c r="E67" s="1269"/>
      <c r="F67" s="1728">
        <v>370064</v>
      </c>
      <c r="G67" s="1728"/>
      <c r="H67" s="1728"/>
      <c r="I67" s="1728"/>
      <c r="J67" s="1728"/>
      <c r="K67" s="1728"/>
      <c r="L67" s="1728"/>
      <c r="M67" s="1728">
        <v>5</v>
      </c>
      <c r="N67" s="1728"/>
      <c r="O67" s="1728"/>
      <c r="P67" s="1728"/>
      <c r="Q67" s="1728"/>
      <c r="R67" s="1728"/>
      <c r="S67" s="1728"/>
      <c r="T67" s="367"/>
      <c r="U67" s="367"/>
      <c r="V67" s="367"/>
      <c r="W67" s="367"/>
      <c r="X67" s="367"/>
      <c r="Y67" s="367"/>
      <c r="Z67" s="367"/>
      <c r="AA67" s="367"/>
      <c r="AB67" s="367"/>
      <c r="AC67" s="367"/>
      <c r="AD67" s="367"/>
      <c r="AE67" s="367"/>
      <c r="AF67" s="367"/>
    </row>
    <row r="68" spans="1:32" x14ac:dyDescent="0.25">
      <c r="A68" s="367"/>
      <c r="B68" s="1269" t="s">
        <v>4341</v>
      </c>
      <c r="C68" s="1269"/>
      <c r="D68" s="1269"/>
      <c r="E68" s="1269"/>
      <c r="F68" s="1728">
        <v>350779</v>
      </c>
      <c r="G68" s="1728"/>
      <c r="H68" s="1728"/>
      <c r="I68" s="1728"/>
      <c r="J68" s="1728"/>
      <c r="K68" s="1728"/>
      <c r="L68" s="1728"/>
      <c r="M68" s="1728">
        <v>10</v>
      </c>
      <c r="N68" s="1728"/>
      <c r="O68" s="1728"/>
      <c r="P68" s="1728"/>
      <c r="Q68" s="1728"/>
      <c r="R68" s="1728"/>
      <c r="S68" s="1728"/>
      <c r="T68" s="367"/>
      <c r="U68" s="367"/>
      <c r="V68" s="367"/>
      <c r="W68" s="367"/>
      <c r="X68" s="367"/>
      <c r="Y68" s="367"/>
      <c r="Z68" s="367"/>
      <c r="AA68" s="367"/>
      <c r="AB68" s="367"/>
      <c r="AC68" s="367"/>
      <c r="AD68" s="367"/>
      <c r="AE68" s="367"/>
      <c r="AF68" s="367"/>
    </row>
    <row r="69" spans="1:32" x14ac:dyDescent="0.25">
      <c r="A69" s="367"/>
      <c r="B69" s="1269" t="s">
        <v>4342</v>
      </c>
      <c r="C69" s="1269"/>
      <c r="D69" s="1269"/>
      <c r="E69" s="1269"/>
      <c r="F69" s="1728">
        <v>373810</v>
      </c>
      <c r="G69" s="1728"/>
      <c r="H69" s="1728"/>
      <c r="I69" s="1728"/>
      <c r="J69" s="1728"/>
      <c r="K69" s="1728"/>
      <c r="L69" s="1728"/>
      <c r="M69" s="1728">
        <v>29</v>
      </c>
      <c r="N69" s="1728"/>
      <c r="O69" s="1728"/>
      <c r="P69" s="1728"/>
      <c r="Q69" s="1728"/>
      <c r="R69" s="1728"/>
      <c r="S69" s="1728"/>
      <c r="T69" s="367"/>
      <c r="U69" s="367"/>
      <c r="V69" s="367"/>
      <c r="W69" s="367"/>
      <c r="X69" s="367"/>
      <c r="Y69" s="367"/>
      <c r="Z69" s="367"/>
      <c r="AA69" s="367"/>
      <c r="AB69" s="367"/>
      <c r="AC69" s="367"/>
      <c r="AD69" s="367"/>
      <c r="AE69" s="367"/>
      <c r="AF69" s="367"/>
    </row>
    <row r="70" spans="1:32" x14ac:dyDescent="0.25">
      <c r="A70" s="367"/>
      <c r="B70" s="1269" t="s">
        <v>4343</v>
      </c>
      <c r="C70" s="1269"/>
      <c r="D70" s="1269"/>
      <c r="E70" s="1269"/>
      <c r="F70" s="1728">
        <v>356792</v>
      </c>
      <c r="G70" s="1728"/>
      <c r="H70" s="1728"/>
      <c r="I70" s="1728"/>
      <c r="J70" s="1728"/>
      <c r="K70" s="1728"/>
      <c r="L70" s="1728"/>
      <c r="M70" s="1728">
        <v>41</v>
      </c>
      <c r="N70" s="1728"/>
      <c r="O70" s="1728"/>
      <c r="P70" s="1728"/>
      <c r="Q70" s="1728"/>
      <c r="R70" s="1728"/>
      <c r="S70" s="1728"/>
      <c r="T70" s="367"/>
      <c r="U70" s="367"/>
      <c r="V70" s="367"/>
      <c r="W70" s="367"/>
      <c r="X70" s="367"/>
      <c r="Y70" s="367"/>
      <c r="Z70" s="367"/>
      <c r="AA70" s="367"/>
      <c r="AB70" s="367"/>
      <c r="AC70" s="367"/>
      <c r="AD70" s="367"/>
      <c r="AE70" s="367"/>
      <c r="AF70" s="367"/>
    </row>
    <row r="71" spans="1:32" x14ac:dyDescent="0.25">
      <c r="A71" s="367"/>
      <c r="B71" s="1269" t="s">
        <v>4344</v>
      </c>
      <c r="C71" s="1269"/>
      <c r="D71" s="1269"/>
      <c r="E71" s="1269"/>
      <c r="F71" s="1728">
        <v>261620</v>
      </c>
      <c r="G71" s="1728"/>
      <c r="H71" s="1728"/>
      <c r="I71" s="1728"/>
      <c r="J71" s="1728"/>
      <c r="K71" s="1728"/>
      <c r="L71" s="1728"/>
      <c r="M71" s="1728">
        <v>32</v>
      </c>
      <c r="N71" s="1728"/>
      <c r="O71" s="1728"/>
      <c r="P71" s="1728"/>
      <c r="Q71" s="1728"/>
      <c r="R71" s="1728"/>
      <c r="S71" s="1728"/>
      <c r="T71" s="367"/>
      <c r="U71" s="367"/>
      <c r="V71" s="367"/>
      <c r="W71" s="367"/>
      <c r="X71" s="367"/>
      <c r="Y71" s="367"/>
      <c r="Z71" s="367"/>
      <c r="AA71" s="367"/>
      <c r="AB71" s="367"/>
      <c r="AC71" s="367"/>
      <c r="AD71" s="367"/>
      <c r="AE71" s="367"/>
      <c r="AF71" s="367"/>
    </row>
    <row r="72" spans="1:32" ht="77.25" customHeight="1" x14ac:dyDescent="0.25">
      <c r="A72" s="367"/>
      <c r="B72" s="1550" t="s">
        <v>4345</v>
      </c>
      <c r="C72" s="1550"/>
      <c r="D72" s="1550"/>
      <c r="E72" s="1550"/>
      <c r="F72" s="1550"/>
      <c r="G72" s="1550"/>
      <c r="H72" s="1550"/>
      <c r="I72" s="1550"/>
      <c r="J72" s="1550"/>
      <c r="K72" s="1550"/>
      <c r="L72" s="1550"/>
      <c r="M72" s="1550"/>
      <c r="N72" s="1550"/>
      <c r="O72" s="1550"/>
      <c r="P72" s="1550"/>
      <c r="Q72" s="1550"/>
      <c r="R72" s="1550"/>
      <c r="S72" s="1550"/>
      <c r="T72" s="1550"/>
      <c r="U72" s="1550"/>
      <c r="V72" s="1550"/>
      <c r="W72" s="1550"/>
      <c r="X72" s="1550"/>
      <c r="Y72" s="1550"/>
      <c r="Z72" s="1550"/>
      <c r="AA72" s="1550"/>
      <c r="AB72" s="1550"/>
      <c r="AC72" s="1550"/>
      <c r="AD72" s="1550"/>
      <c r="AE72" s="1550"/>
      <c r="AF72" s="1550"/>
    </row>
    <row r="73" spans="1:32" x14ac:dyDescent="0.25">
      <c r="A73" s="367"/>
      <c r="B73" s="367"/>
      <c r="C73" s="367"/>
      <c r="D73" s="367"/>
      <c r="E73" s="367"/>
      <c r="F73" s="367"/>
      <c r="G73" s="367"/>
      <c r="H73" s="367"/>
      <c r="I73" s="367"/>
      <c r="J73" s="367"/>
      <c r="K73" s="367"/>
      <c r="L73" s="367"/>
      <c r="M73" s="367"/>
      <c r="N73" s="367"/>
      <c r="O73" s="367"/>
      <c r="P73" s="367"/>
      <c r="Q73" s="367"/>
      <c r="R73" s="367"/>
      <c r="S73" s="367"/>
      <c r="T73" s="367"/>
      <c r="U73" s="367"/>
      <c r="V73" s="367"/>
      <c r="W73" s="367"/>
      <c r="X73" s="367"/>
      <c r="Y73" s="367"/>
      <c r="Z73" s="367"/>
      <c r="AA73" s="367"/>
      <c r="AB73" s="367"/>
      <c r="AC73" s="367"/>
      <c r="AD73" s="367"/>
      <c r="AE73" s="367"/>
      <c r="AF73" s="367"/>
    </row>
    <row r="74" spans="1:32" ht="16.5" x14ac:dyDescent="0.25">
      <c r="A74" s="367"/>
      <c r="B74" s="656" t="s">
        <v>4346</v>
      </c>
      <c r="C74" s="367"/>
      <c r="D74" s="367"/>
      <c r="E74" s="367"/>
      <c r="F74" s="367"/>
      <c r="G74" s="367"/>
      <c r="H74" s="367"/>
      <c r="I74" s="367"/>
      <c r="J74" s="367"/>
      <c r="K74" s="367"/>
      <c r="L74" s="367"/>
      <c r="M74" s="367"/>
      <c r="N74" s="367"/>
      <c r="O74" s="367"/>
      <c r="P74" s="367"/>
      <c r="Q74" s="367"/>
      <c r="R74" s="367"/>
      <c r="S74" s="367"/>
      <c r="T74" s="367"/>
      <c r="U74" s="367"/>
      <c r="V74" s="367"/>
      <c r="W74" s="367"/>
      <c r="X74" s="367"/>
      <c r="Y74" s="367"/>
      <c r="Z74" s="367"/>
      <c r="AA74" s="367"/>
      <c r="AB74" s="367"/>
      <c r="AC74" s="367"/>
      <c r="AD74" s="367"/>
      <c r="AE74" s="367"/>
      <c r="AF74" s="367"/>
    </row>
    <row r="75" spans="1:32" ht="16.5" x14ac:dyDescent="0.25">
      <c r="A75" s="656"/>
      <c r="B75" s="1726" t="s">
        <v>4347</v>
      </c>
      <c r="C75" s="1726"/>
      <c r="D75" s="1726"/>
      <c r="E75" s="1726"/>
      <c r="F75" s="1726"/>
      <c r="G75" s="1726"/>
      <c r="H75" s="1726"/>
      <c r="I75" s="1726"/>
      <c r="J75" s="1726"/>
      <c r="K75" s="1726"/>
      <c r="L75" s="1726"/>
      <c r="M75" s="1726"/>
      <c r="N75" s="1726"/>
      <c r="O75" s="1726"/>
      <c r="P75" s="1690" t="s">
        <v>4348</v>
      </c>
      <c r="Q75" s="1690"/>
      <c r="R75" s="1690"/>
      <c r="S75" s="1690"/>
      <c r="T75" s="1690"/>
      <c r="U75" s="656"/>
      <c r="V75" s="656"/>
      <c r="W75" s="656"/>
      <c r="X75" s="656"/>
      <c r="Y75" s="656"/>
      <c r="Z75" s="656"/>
      <c r="AA75" s="656"/>
      <c r="AB75" s="656"/>
      <c r="AC75" s="656"/>
      <c r="AD75" s="656"/>
      <c r="AE75" s="656"/>
      <c r="AF75" s="656"/>
    </row>
    <row r="76" spans="1:32" x14ac:dyDescent="0.25">
      <c r="A76" s="367"/>
      <c r="B76" s="1269" t="s">
        <v>4349</v>
      </c>
      <c r="C76" s="1269"/>
      <c r="D76" s="1269"/>
      <c r="E76" s="1269"/>
      <c r="F76" s="1269"/>
      <c r="G76" s="1269"/>
      <c r="H76" s="1269"/>
      <c r="I76" s="1269"/>
      <c r="J76" s="1269"/>
      <c r="K76" s="1269"/>
      <c r="L76" s="1269"/>
      <c r="M76" s="1269"/>
      <c r="N76" s="1269"/>
      <c r="O76" s="1269"/>
      <c r="P76" s="1724">
        <v>0.80910000000000004</v>
      </c>
      <c r="Q76" s="1724"/>
      <c r="R76" s="1724"/>
      <c r="S76" s="1724"/>
      <c r="T76" s="1724"/>
      <c r="U76" s="367"/>
      <c r="V76" s="367"/>
      <c r="W76" s="367"/>
      <c r="X76" s="367"/>
      <c r="Y76" s="367"/>
      <c r="Z76" s="367"/>
      <c r="AA76" s="367"/>
      <c r="AB76" s="367"/>
      <c r="AC76" s="367"/>
      <c r="AD76" s="367"/>
      <c r="AE76" s="367"/>
      <c r="AF76" s="367"/>
    </row>
    <row r="77" spans="1:32" x14ac:dyDescent="0.25">
      <c r="A77" s="367"/>
      <c r="B77" s="1269" t="s">
        <v>4350</v>
      </c>
      <c r="C77" s="1269"/>
      <c r="D77" s="1269"/>
      <c r="E77" s="1269"/>
      <c r="F77" s="1269"/>
      <c r="G77" s="1269"/>
      <c r="H77" s="1269"/>
      <c r="I77" s="1269"/>
      <c r="J77" s="1269"/>
      <c r="K77" s="1269"/>
      <c r="L77" s="1269"/>
      <c r="M77" s="1269"/>
      <c r="N77" s="1269"/>
      <c r="O77" s="1269"/>
      <c r="P77" s="1724">
        <v>0.52200000000000002</v>
      </c>
      <c r="Q77" s="1724"/>
      <c r="R77" s="1724"/>
      <c r="S77" s="1724"/>
      <c r="T77" s="1724"/>
      <c r="U77" s="367"/>
      <c r="V77" s="367"/>
      <c r="W77" s="367"/>
      <c r="X77" s="367"/>
      <c r="Y77" s="367"/>
      <c r="Z77" s="367"/>
      <c r="AA77" s="367"/>
      <c r="AB77" s="367"/>
      <c r="AC77" s="367"/>
      <c r="AD77" s="367"/>
      <c r="AE77" s="367"/>
      <c r="AF77" s="367"/>
    </row>
    <row r="78" spans="1:32" x14ac:dyDescent="0.25">
      <c r="A78" s="367"/>
      <c r="B78" s="1269" t="s">
        <v>4351</v>
      </c>
      <c r="C78" s="1269"/>
      <c r="D78" s="1269"/>
      <c r="E78" s="1269"/>
      <c r="F78" s="1269"/>
      <c r="G78" s="1269"/>
      <c r="H78" s="1269"/>
      <c r="I78" s="1269"/>
      <c r="J78" s="1269"/>
      <c r="K78" s="1269"/>
      <c r="L78" s="1269"/>
      <c r="M78" s="1269"/>
      <c r="N78" s="1269"/>
      <c r="O78" s="1269"/>
      <c r="P78" s="1724">
        <v>0.48720000000000002</v>
      </c>
      <c r="Q78" s="1724"/>
      <c r="R78" s="1724"/>
      <c r="S78" s="1724"/>
      <c r="T78" s="1724"/>
      <c r="U78" s="367"/>
      <c r="V78" s="367"/>
      <c r="W78" s="367"/>
      <c r="X78" s="367"/>
      <c r="Y78" s="367"/>
      <c r="Z78" s="367"/>
      <c r="AA78" s="367"/>
      <c r="AB78" s="367"/>
      <c r="AC78" s="367"/>
      <c r="AD78" s="367"/>
      <c r="AE78" s="367"/>
      <c r="AF78" s="367"/>
    </row>
    <row r="79" spans="1:32" x14ac:dyDescent="0.25">
      <c r="A79" s="367"/>
      <c r="B79" s="1269" t="s">
        <v>4352</v>
      </c>
      <c r="C79" s="1269"/>
      <c r="D79" s="1269"/>
      <c r="E79" s="1269"/>
      <c r="F79" s="1269"/>
      <c r="G79" s="1269"/>
      <c r="H79" s="1269"/>
      <c r="I79" s="1269"/>
      <c r="J79" s="1269"/>
      <c r="K79" s="1269"/>
      <c r="L79" s="1269"/>
      <c r="M79" s="1269"/>
      <c r="N79" s="1269"/>
      <c r="O79" s="1269"/>
      <c r="P79" s="1724">
        <v>0.58290000000000008</v>
      </c>
      <c r="Q79" s="1724"/>
      <c r="R79" s="1724"/>
      <c r="S79" s="1724"/>
      <c r="T79" s="1724"/>
      <c r="U79" s="367"/>
      <c r="V79" s="367"/>
      <c r="W79" s="367"/>
      <c r="X79" s="367"/>
      <c r="Y79" s="367"/>
      <c r="Z79" s="367"/>
      <c r="AA79" s="367"/>
      <c r="AB79" s="367"/>
      <c r="AC79" s="367"/>
      <c r="AD79" s="367"/>
      <c r="AE79" s="367"/>
      <c r="AF79" s="367"/>
    </row>
    <row r="80" spans="1:32" x14ac:dyDescent="0.25">
      <c r="A80" s="367"/>
      <c r="B80" s="1269" t="s">
        <v>4353</v>
      </c>
      <c r="C80" s="1269"/>
      <c r="D80" s="1269"/>
      <c r="E80" s="1269"/>
      <c r="F80" s="1269"/>
      <c r="G80" s="1269"/>
      <c r="H80" s="1269"/>
      <c r="I80" s="1269"/>
      <c r="J80" s="1269"/>
      <c r="K80" s="1269"/>
      <c r="L80" s="1269"/>
      <c r="M80" s="1269"/>
      <c r="N80" s="1269"/>
      <c r="O80" s="1269"/>
      <c r="P80" s="1724">
        <v>0.48720000000000002</v>
      </c>
      <c r="Q80" s="1724"/>
      <c r="R80" s="1724"/>
      <c r="S80" s="1724"/>
      <c r="T80" s="1724"/>
      <c r="U80" s="367"/>
      <c r="V80" s="367"/>
      <c r="W80" s="367"/>
      <c r="X80" s="367"/>
      <c r="Y80" s="367"/>
      <c r="Z80" s="367"/>
      <c r="AA80" s="367"/>
      <c r="AB80" s="367"/>
      <c r="AC80" s="367"/>
      <c r="AD80" s="367"/>
      <c r="AE80" s="367"/>
      <c r="AF80" s="367"/>
    </row>
    <row r="81" spans="1:32" x14ac:dyDescent="0.25">
      <c r="A81" s="367"/>
      <c r="B81" s="1269" t="s">
        <v>4354</v>
      </c>
      <c r="C81" s="1269"/>
      <c r="D81" s="1269"/>
      <c r="E81" s="1269"/>
      <c r="F81" s="1269"/>
      <c r="G81" s="1269"/>
      <c r="H81" s="1269"/>
      <c r="I81" s="1269"/>
      <c r="J81" s="1269"/>
      <c r="K81" s="1269"/>
      <c r="L81" s="1269"/>
      <c r="M81" s="1269"/>
      <c r="N81" s="1269"/>
      <c r="O81" s="1269"/>
      <c r="P81" s="1724">
        <v>0.69600000000000006</v>
      </c>
      <c r="Q81" s="1724"/>
      <c r="R81" s="1724"/>
      <c r="S81" s="1724"/>
      <c r="T81" s="1724"/>
      <c r="U81" s="367"/>
      <c r="V81" s="367"/>
      <c r="W81" s="367"/>
      <c r="X81" s="367"/>
      <c r="Y81" s="367"/>
      <c r="Z81" s="367"/>
      <c r="AA81" s="367"/>
      <c r="AB81" s="367"/>
      <c r="AC81" s="367"/>
      <c r="AD81" s="367"/>
      <c r="AE81" s="367"/>
      <c r="AF81" s="367"/>
    </row>
    <row r="82" spans="1:32" x14ac:dyDescent="0.25">
      <c r="A82" s="367"/>
      <c r="B82" s="1269" t="s">
        <v>4355</v>
      </c>
      <c r="C82" s="1269"/>
      <c r="D82" s="1269"/>
      <c r="E82" s="1269"/>
      <c r="F82" s="1269"/>
      <c r="G82" s="1269"/>
      <c r="H82" s="1269"/>
      <c r="I82" s="1269"/>
      <c r="J82" s="1269"/>
      <c r="K82" s="1269"/>
      <c r="L82" s="1269"/>
      <c r="M82" s="1269"/>
      <c r="N82" s="1269"/>
      <c r="O82" s="1269"/>
      <c r="P82" s="1724">
        <v>0.53939999999999999</v>
      </c>
      <c r="Q82" s="1724"/>
      <c r="R82" s="1724"/>
      <c r="S82" s="1724"/>
      <c r="T82" s="1724"/>
      <c r="U82" s="367"/>
      <c r="V82" s="367"/>
      <c r="W82" s="367"/>
      <c r="X82" s="367"/>
      <c r="Y82" s="367"/>
      <c r="Z82" s="367"/>
      <c r="AA82" s="367"/>
      <c r="AB82" s="367"/>
      <c r="AC82" s="367"/>
      <c r="AD82" s="367"/>
      <c r="AE82" s="367"/>
      <c r="AF82" s="367"/>
    </row>
    <row r="83" spans="1:32" x14ac:dyDescent="0.25">
      <c r="A83" s="367"/>
      <c r="B83" s="1269" t="s">
        <v>4356</v>
      </c>
      <c r="C83" s="1269"/>
      <c r="D83" s="1269"/>
      <c r="E83" s="1269"/>
      <c r="F83" s="1269"/>
      <c r="G83" s="1269"/>
      <c r="H83" s="1269"/>
      <c r="I83" s="1269"/>
      <c r="J83" s="1269"/>
      <c r="K83" s="1269"/>
      <c r="L83" s="1269"/>
      <c r="M83" s="1269"/>
      <c r="N83" s="1269"/>
      <c r="O83" s="1269"/>
      <c r="P83" s="1724">
        <v>0.50459999999999994</v>
      </c>
      <c r="Q83" s="1724"/>
      <c r="R83" s="1724"/>
      <c r="S83" s="1724"/>
      <c r="T83" s="1724"/>
      <c r="U83" s="367"/>
      <c r="V83" s="367"/>
      <c r="W83" s="367"/>
      <c r="X83" s="367"/>
      <c r="Y83" s="367"/>
      <c r="Z83" s="367"/>
      <c r="AA83" s="367"/>
      <c r="AB83" s="367"/>
      <c r="AC83" s="367"/>
      <c r="AD83" s="367"/>
      <c r="AE83" s="367"/>
      <c r="AF83" s="367"/>
    </row>
    <row r="84" spans="1:32" x14ac:dyDescent="0.25">
      <c r="A84" s="367"/>
      <c r="B84" s="1269" t="s">
        <v>4357</v>
      </c>
      <c r="C84" s="1269"/>
      <c r="D84" s="1269"/>
      <c r="E84" s="1269"/>
      <c r="F84" s="1269"/>
      <c r="G84" s="1269"/>
      <c r="H84" s="1269"/>
      <c r="I84" s="1269"/>
      <c r="J84" s="1269"/>
      <c r="K84" s="1269"/>
      <c r="L84" s="1269"/>
      <c r="M84" s="1269"/>
      <c r="N84" s="1269"/>
      <c r="O84" s="1269"/>
      <c r="P84" s="1724">
        <v>0.55679999999999996</v>
      </c>
      <c r="Q84" s="1724"/>
      <c r="R84" s="1724"/>
      <c r="S84" s="1724"/>
      <c r="T84" s="1724"/>
      <c r="U84" s="367"/>
      <c r="V84" s="367"/>
      <c r="W84" s="367"/>
      <c r="X84" s="367"/>
      <c r="Y84" s="367"/>
      <c r="Z84" s="367"/>
      <c r="AA84" s="367"/>
      <c r="AB84" s="367"/>
      <c r="AC84" s="367"/>
      <c r="AD84" s="367"/>
      <c r="AE84" s="367"/>
      <c r="AF84" s="367"/>
    </row>
    <row r="85" spans="1:32" x14ac:dyDescent="0.25">
      <c r="A85" s="367"/>
      <c r="B85" s="1269" t="s">
        <v>4358</v>
      </c>
      <c r="C85" s="1269"/>
      <c r="D85" s="1269"/>
      <c r="E85" s="1269"/>
      <c r="F85" s="1269"/>
      <c r="G85" s="1269"/>
      <c r="H85" s="1269"/>
      <c r="I85" s="1269"/>
      <c r="J85" s="1269"/>
      <c r="K85" s="1269"/>
      <c r="L85" s="1269"/>
      <c r="M85" s="1269"/>
      <c r="N85" s="1269"/>
      <c r="O85" s="1269"/>
      <c r="P85" s="1724">
        <v>0.50459999999999994</v>
      </c>
      <c r="Q85" s="1724"/>
      <c r="R85" s="1724"/>
      <c r="S85" s="1724"/>
      <c r="T85" s="1724"/>
      <c r="U85" s="367"/>
      <c r="V85" s="367"/>
      <c r="W85" s="367"/>
      <c r="X85" s="367"/>
      <c r="Y85" s="367"/>
      <c r="Z85" s="367"/>
      <c r="AA85" s="367"/>
      <c r="AB85" s="367"/>
      <c r="AC85" s="367"/>
      <c r="AD85" s="367"/>
      <c r="AE85" s="367"/>
      <c r="AF85" s="367"/>
    </row>
    <row r="86" spans="1:32" ht="79.5" customHeight="1" x14ac:dyDescent="0.25">
      <c r="A86" s="367"/>
      <c r="B86" s="1550" t="s">
        <v>4359</v>
      </c>
      <c r="C86" s="1550"/>
      <c r="D86" s="1550"/>
      <c r="E86" s="1550"/>
      <c r="F86" s="1550"/>
      <c r="G86" s="1550"/>
      <c r="H86" s="1550"/>
      <c r="I86" s="1550"/>
      <c r="J86" s="1550"/>
      <c r="K86" s="1550"/>
      <c r="L86" s="1550"/>
      <c r="M86" s="1550"/>
      <c r="N86" s="1550"/>
      <c r="O86" s="1550"/>
      <c r="P86" s="1550"/>
      <c r="Q86" s="1550"/>
      <c r="R86" s="1550"/>
      <c r="S86" s="1550"/>
      <c r="T86" s="1550"/>
      <c r="U86" s="1550"/>
      <c r="V86" s="1550"/>
      <c r="W86" s="1550"/>
      <c r="X86" s="1550"/>
      <c r="Y86" s="1550"/>
      <c r="Z86" s="1550"/>
      <c r="AA86" s="1550"/>
      <c r="AB86" s="1550"/>
      <c r="AC86" s="1550"/>
      <c r="AD86" s="1550"/>
      <c r="AE86" s="1550"/>
      <c r="AF86" s="1550"/>
    </row>
    <row r="87" spans="1:32" ht="30" customHeight="1" x14ac:dyDescent="0.25">
      <c r="A87" s="367"/>
      <c r="B87" s="1550" t="s">
        <v>4360</v>
      </c>
      <c r="C87" s="1550"/>
      <c r="D87" s="1550"/>
      <c r="E87" s="1550"/>
      <c r="F87" s="1550"/>
      <c r="G87" s="1550"/>
      <c r="H87" s="1550"/>
      <c r="I87" s="1550"/>
      <c r="J87" s="1550"/>
      <c r="K87" s="1550"/>
      <c r="L87" s="1550"/>
      <c r="M87" s="1550"/>
      <c r="N87" s="1550"/>
      <c r="O87" s="1550"/>
      <c r="P87" s="1550"/>
      <c r="Q87" s="1550"/>
      <c r="R87" s="1550"/>
      <c r="S87" s="1550"/>
      <c r="T87" s="1550"/>
      <c r="U87" s="1550"/>
      <c r="V87" s="1550"/>
      <c r="W87" s="1550"/>
      <c r="X87" s="1550"/>
      <c r="Y87" s="1550"/>
      <c r="Z87" s="1550"/>
      <c r="AA87" s="1550"/>
      <c r="AB87" s="1550"/>
      <c r="AC87" s="1550"/>
      <c r="AD87" s="1550"/>
      <c r="AE87" s="1550"/>
      <c r="AF87" s="1550"/>
    </row>
    <row r="88" spans="1:32" x14ac:dyDescent="0.25">
      <c r="A88" s="367"/>
      <c r="B88" s="367"/>
      <c r="C88" s="367"/>
      <c r="D88" s="367"/>
      <c r="E88" s="367"/>
      <c r="F88" s="367"/>
      <c r="G88" s="367"/>
      <c r="H88" s="367"/>
      <c r="I88" s="367"/>
      <c r="J88" s="367"/>
      <c r="K88" s="367"/>
      <c r="L88" s="367"/>
      <c r="M88" s="367"/>
      <c r="N88" s="367"/>
      <c r="O88" s="367"/>
      <c r="P88" s="367"/>
      <c r="Q88" s="367"/>
      <c r="R88" s="367"/>
      <c r="S88" s="367"/>
      <c r="T88" s="367"/>
      <c r="U88" s="367"/>
      <c r="V88" s="367"/>
      <c r="W88" s="367"/>
      <c r="X88" s="367"/>
      <c r="Y88" s="367"/>
      <c r="Z88" s="367"/>
      <c r="AA88" s="367"/>
      <c r="AB88" s="367"/>
      <c r="AC88" s="367"/>
      <c r="AD88" s="367"/>
      <c r="AE88" s="367"/>
      <c r="AF88" s="367"/>
    </row>
    <row r="89" spans="1:32" ht="16.5" x14ac:dyDescent="0.25">
      <c r="A89" s="367"/>
      <c r="B89" s="656" t="s">
        <v>4361</v>
      </c>
      <c r="C89" s="367"/>
      <c r="D89" s="367"/>
      <c r="E89" s="367"/>
      <c r="F89" s="367"/>
      <c r="G89" s="367"/>
      <c r="H89" s="367"/>
      <c r="I89" s="367"/>
      <c r="J89" s="367"/>
      <c r="K89" s="367"/>
      <c r="L89" s="367"/>
      <c r="M89" s="367"/>
      <c r="N89" s="367"/>
      <c r="O89" s="367"/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  <c r="AB89" s="367"/>
      <c r="AC89" s="367"/>
      <c r="AD89" s="367"/>
      <c r="AE89" s="367"/>
      <c r="AF89" s="367"/>
    </row>
    <row r="90" spans="1:32" x14ac:dyDescent="0.25">
      <c r="A90" s="367"/>
      <c r="B90" s="1725" t="s">
        <v>4362</v>
      </c>
      <c r="C90" s="1726"/>
      <c r="D90" s="1726"/>
      <c r="E90" s="1726"/>
      <c r="F90" s="1726"/>
      <c r="G90" s="1726"/>
      <c r="H90" s="1726"/>
      <c r="I90" s="1726"/>
      <c r="J90" s="1727" t="s">
        <v>4363</v>
      </c>
      <c r="K90" s="1727"/>
      <c r="L90" s="1727"/>
      <c r="M90" s="1727"/>
      <c r="N90" s="1727"/>
      <c r="O90" s="1727" t="s">
        <v>3902</v>
      </c>
      <c r="P90" s="1727"/>
      <c r="Q90" s="1727"/>
      <c r="R90" s="1727"/>
      <c r="S90" s="1727"/>
      <c r="T90" s="1727" t="s">
        <v>4364</v>
      </c>
      <c r="U90" s="1727"/>
      <c r="V90" s="1727"/>
      <c r="W90" s="1727"/>
      <c r="X90" s="1727"/>
      <c r="Y90" s="1727" t="s">
        <v>4365</v>
      </c>
      <c r="Z90" s="1727"/>
      <c r="AA90" s="1727"/>
      <c r="AB90" s="1727"/>
      <c r="AC90" s="1727"/>
      <c r="AD90" s="367"/>
      <c r="AE90" s="367"/>
      <c r="AF90" s="367"/>
    </row>
    <row r="91" spans="1:32" x14ac:dyDescent="0.25">
      <c r="A91" s="367"/>
      <c r="B91" s="1726"/>
      <c r="C91" s="1726"/>
      <c r="D91" s="1726"/>
      <c r="E91" s="1726"/>
      <c r="F91" s="1726"/>
      <c r="G91" s="1726"/>
      <c r="H91" s="1726"/>
      <c r="I91" s="1726"/>
      <c r="J91" s="1727"/>
      <c r="K91" s="1727"/>
      <c r="L91" s="1727"/>
      <c r="M91" s="1727"/>
      <c r="N91" s="1727"/>
      <c r="O91" s="1727"/>
      <c r="P91" s="1727"/>
      <c r="Q91" s="1727"/>
      <c r="R91" s="1727"/>
      <c r="S91" s="1727"/>
      <c r="T91" s="1727"/>
      <c r="U91" s="1727"/>
      <c r="V91" s="1727"/>
      <c r="W91" s="1727"/>
      <c r="X91" s="1727"/>
      <c r="Y91" s="1727"/>
      <c r="Z91" s="1727"/>
      <c r="AA91" s="1727"/>
      <c r="AB91" s="1727"/>
      <c r="AC91" s="1727"/>
      <c r="AD91" s="367"/>
      <c r="AE91" s="367"/>
      <c r="AF91" s="367"/>
    </row>
    <row r="92" spans="1:32" x14ac:dyDescent="0.25">
      <c r="A92" s="367"/>
      <c r="B92" s="649" t="s">
        <v>4366</v>
      </c>
      <c r="C92" s="649"/>
      <c r="D92" s="649"/>
      <c r="E92" s="649"/>
      <c r="F92" s="649"/>
      <c r="G92" s="649"/>
      <c r="H92" s="649"/>
      <c r="I92" s="649"/>
      <c r="J92" s="1723">
        <v>2.9</v>
      </c>
      <c r="K92" s="1723"/>
      <c r="L92" s="1723"/>
      <c r="M92" s="1723"/>
      <c r="N92" s="1723"/>
      <c r="O92" s="1723">
        <v>2.9</v>
      </c>
      <c r="P92" s="1723"/>
      <c r="Q92" s="1723"/>
      <c r="R92" s="1723"/>
      <c r="S92" s="1723"/>
      <c r="T92" s="1723">
        <v>2.5</v>
      </c>
      <c r="U92" s="1723"/>
      <c r="V92" s="1723"/>
      <c r="W92" s="1723"/>
      <c r="X92" s="1723"/>
      <c r="Y92" s="1723">
        <v>4.2</v>
      </c>
      <c r="Z92" s="1723"/>
      <c r="AA92" s="1723"/>
      <c r="AB92" s="1723"/>
      <c r="AC92" s="1723"/>
      <c r="AD92" s="367"/>
      <c r="AE92" s="367"/>
      <c r="AF92" s="367"/>
    </row>
    <row r="93" spans="1:32" x14ac:dyDescent="0.25">
      <c r="A93" s="367"/>
      <c r="B93" s="649" t="s">
        <v>4367</v>
      </c>
      <c r="C93" s="649"/>
      <c r="D93" s="649"/>
      <c r="E93" s="649"/>
      <c r="F93" s="649"/>
      <c r="G93" s="649"/>
      <c r="H93" s="649"/>
      <c r="I93" s="649"/>
      <c r="J93" s="1723">
        <v>3.8</v>
      </c>
      <c r="K93" s="1723"/>
      <c r="L93" s="1723"/>
      <c r="M93" s="1723"/>
      <c r="N93" s="1723"/>
      <c r="O93" s="1723">
        <v>3.1</v>
      </c>
      <c r="P93" s="1723"/>
      <c r="Q93" s="1723"/>
      <c r="R93" s="1723"/>
      <c r="S93" s="1723"/>
      <c r="T93" s="1723">
        <v>2.8</v>
      </c>
      <c r="U93" s="1723"/>
      <c r="V93" s="1723"/>
      <c r="W93" s="1723"/>
      <c r="X93" s="1723"/>
      <c r="Y93" s="1723">
        <v>5.5</v>
      </c>
      <c r="Z93" s="1723"/>
      <c r="AA93" s="1723"/>
      <c r="AB93" s="1723"/>
      <c r="AC93" s="1723"/>
      <c r="AD93" s="367"/>
      <c r="AE93" s="367"/>
      <c r="AF93" s="367"/>
    </row>
    <row r="94" spans="1:32" x14ac:dyDescent="0.25">
      <c r="A94" s="367"/>
      <c r="B94" s="649" t="s">
        <v>4368</v>
      </c>
      <c r="C94" s="649"/>
      <c r="D94" s="649"/>
      <c r="E94" s="649"/>
      <c r="F94" s="649"/>
      <c r="G94" s="649"/>
      <c r="H94" s="649"/>
      <c r="I94" s="649"/>
      <c r="J94" s="1723">
        <v>3.8</v>
      </c>
      <c r="K94" s="1723"/>
      <c r="L94" s="1723"/>
      <c r="M94" s="1723"/>
      <c r="N94" s="1723"/>
      <c r="O94" s="1723">
        <v>3.1</v>
      </c>
      <c r="P94" s="1723"/>
      <c r="Q94" s="1723"/>
      <c r="R94" s="1723"/>
      <c r="S94" s="1723"/>
      <c r="T94" s="1723">
        <v>2.8</v>
      </c>
      <c r="U94" s="1723"/>
      <c r="V94" s="1723"/>
      <c r="W94" s="1723"/>
      <c r="X94" s="1723"/>
      <c r="Y94" s="1723">
        <v>5.5</v>
      </c>
      <c r="Z94" s="1723"/>
      <c r="AA94" s="1723"/>
      <c r="AB94" s="1723"/>
      <c r="AC94" s="1723"/>
      <c r="AD94" s="367"/>
      <c r="AE94" s="367"/>
      <c r="AF94" s="367"/>
    </row>
    <row r="95" spans="1:32" ht="64.5" customHeight="1" x14ac:dyDescent="0.25">
      <c r="A95" s="367"/>
      <c r="B95" s="1550" t="s">
        <v>4369</v>
      </c>
      <c r="C95" s="1550"/>
      <c r="D95" s="1550"/>
      <c r="E95" s="1550"/>
      <c r="F95" s="1550"/>
      <c r="G95" s="1550"/>
      <c r="H95" s="1550"/>
      <c r="I95" s="1550"/>
      <c r="J95" s="1550"/>
      <c r="K95" s="1550"/>
      <c r="L95" s="1550"/>
      <c r="M95" s="1550"/>
      <c r="N95" s="1550"/>
      <c r="O95" s="1550"/>
      <c r="P95" s="1550"/>
      <c r="Q95" s="1550"/>
      <c r="R95" s="1550"/>
      <c r="S95" s="1550"/>
      <c r="T95" s="1550"/>
      <c r="U95" s="1550"/>
      <c r="V95" s="1550"/>
      <c r="W95" s="1550"/>
      <c r="X95" s="1550"/>
      <c r="Y95" s="1550"/>
      <c r="Z95" s="1550"/>
      <c r="AA95" s="1550"/>
      <c r="AB95" s="1550"/>
      <c r="AC95" s="1550"/>
      <c r="AD95" s="1550"/>
      <c r="AE95" s="1550"/>
      <c r="AF95" s="1550"/>
    </row>
    <row r="97" spans="1:32" x14ac:dyDescent="0.25">
      <c r="A97" s="1283" t="s">
        <v>21</v>
      </c>
      <c r="B97" s="1284"/>
      <c r="C97" s="1284"/>
      <c r="D97" s="1284"/>
      <c r="E97" s="1284"/>
      <c r="F97" s="1284"/>
      <c r="G97" s="1284"/>
      <c r="H97" s="1284"/>
      <c r="I97" s="1284"/>
      <c r="J97" s="1284"/>
      <c r="K97" s="1284"/>
      <c r="L97" s="1284"/>
      <c r="M97" s="1284"/>
      <c r="N97" s="1284"/>
      <c r="O97" s="1284"/>
      <c r="P97" s="1284"/>
      <c r="Q97" s="1284"/>
      <c r="R97" s="1284"/>
      <c r="S97" s="1284"/>
      <c r="T97" s="1284"/>
      <c r="U97" s="1284"/>
      <c r="V97" s="1284"/>
      <c r="W97" s="1284"/>
      <c r="X97" s="1284"/>
      <c r="Y97" s="1284"/>
      <c r="Z97" s="1284"/>
      <c r="AA97" s="1284"/>
      <c r="AB97" s="1284"/>
      <c r="AC97" s="1284"/>
      <c r="AD97" s="1284"/>
      <c r="AE97" s="1284"/>
      <c r="AF97" s="1285"/>
    </row>
    <row r="99" spans="1:32" x14ac:dyDescent="0.25">
      <c r="A99"/>
      <c r="B99" s="369" t="s">
        <v>4093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</row>
    <row r="100" spans="1:32" ht="33.75" customHeight="1" x14ac:dyDescent="0.25">
      <c r="A100"/>
      <c r="B100" s="1532" t="s">
        <v>4370</v>
      </c>
      <c r="C100" s="1532"/>
      <c r="D100" s="1532"/>
      <c r="E100" s="1532"/>
      <c r="F100" s="1532"/>
      <c r="G100" s="1532"/>
      <c r="H100" s="1532"/>
      <c r="I100" s="1532"/>
      <c r="J100" s="1532"/>
      <c r="K100" s="1532"/>
      <c r="L100" s="1532"/>
      <c r="M100" s="1532"/>
      <c r="N100" s="1532"/>
      <c r="O100" s="1532"/>
      <c r="P100" s="1532"/>
      <c r="Q100" s="1532"/>
      <c r="R100" s="1532"/>
      <c r="S100" s="1532"/>
      <c r="T100" s="1532"/>
      <c r="U100" s="1532"/>
      <c r="V100" s="1532"/>
      <c r="W100" s="1532"/>
      <c r="X100" s="1532"/>
      <c r="Y100" s="1532"/>
      <c r="Z100" s="1532"/>
      <c r="AA100" s="1532"/>
      <c r="AB100" s="1532"/>
      <c r="AC100" s="1532"/>
      <c r="AD100" s="1532"/>
      <c r="AE100" s="1532"/>
      <c r="AF100" s="1532"/>
    </row>
    <row r="101" spans="1:32" x14ac:dyDescent="0.25">
      <c r="A101"/>
      <c r="B101" s="31"/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</row>
    <row r="102" spans="1:32" ht="123" customHeight="1" x14ac:dyDescent="0.25">
      <c r="A102"/>
      <c r="B102" s="1532" t="s">
        <v>4371</v>
      </c>
      <c r="C102" s="1532"/>
      <c r="D102" s="1532"/>
      <c r="E102" s="1532"/>
      <c r="F102" s="1532"/>
      <c r="G102" s="1532"/>
      <c r="H102" s="1532"/>
      <c r="I102" s="1532"/>
      <c r="J102" s="1532"/>
      <c r="K102" s="1532"/>
      <c r="L102" s="1532"/>
      <c r="M102" s="1532"/>
      <c r="N102" s="1532"/>
      <c r="O102" s="1532"/>
      <c r="P102" s="1532"/>
      <c r="Q102" s="1532"/>
      <c r="R102" s="1532"/>
      <c r="S102" s="1532"/>
      <c r="T102" s="1532"/>
      <c r="U102" s="1532"/>
      <c r="V102" s="1532"/>
      <c r="W102" s="1532"/>
      <c r="X102" s="1532"/>
      <c r="Y102" s="1532"/>
      <c r="Z102" s="1532"/>
      <c r="AA102" s="1532"/>
      <c r="AB102" s="1532"/>
      <c r="AC102" s="1532"/>
      <c r="AD102" s="1532"/>
      <c r="AE102" s="1532"/>
      <c r="AF102" s="1532"/>
    </row>
    <row r="103" spans="1:3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</row>
    <row r="104" spans="1:32" x14ac:dyDescent="0.25">
      <c r="A104"/>
      <c r="B104" s="23" t="s">
        <v>4372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</row>
    <row r="105" spans="1:32" x14ac:dyDescent="0.25">
      <c r="A105"/>
      <c r="B105" t="s">
        <v>437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 s="1721" t="s">
        <v>4341</v>
      </c>
      <c r="R105" s="1721"/>
      <c r="S105" s="1721"/>
      <c r="T105" s="1721"/>
      <c r="U105" s="1721"/>
      <c r="V105"/>
      <c r="W105"/>
      <c r="X105"/>
      <c r="Y105"/>
      <c r="Z105"/>
      <c r="AA105"/>
      <c r="AB105"/>
      <c r="AC105"/>
      <c r="AD105"/>
      <c r="AE105"/>
      <c r="AF105"/>
    </row>
    <row r="106" spans="1:32" x14ac:dyDescent="0.25">
      <c r="A106"/>
      <c r="B106" t="s">
        <v>4374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 s="1722">
        <v>0.7</v>
      </c>
      <c r="R106" s="1722"/>
      <c r="S106" s="1722"/>
      <c r="T106" s="1722"/>
      <c r="U106" s="1722"/>
      <c r="V106"/>
      <c r="W106"/>
      <c r="X106"/>
      <c r="Y106"/>
      <c r="Z106"/>
      <c r="AA106"/>
      <c r="AB106"/>
      <c r="AC106"/>
      <c r="AD106"/>
      <c r="AE106"/>
      <c r="AF106"/>
    </row>
    <row r="107" spans="1:32" x14ac:dyDescent="0.25">
      <c r="A107"/>
      <c r="B107" t="s">
        <v>4375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 s="1716">
        <v>0.4</v>
      </c>
      <c r="R107" s="1717"/>
      <c r="S107" s="1717"/>
      <c r="T107" s="1717"/>
      <c r="U107" s="1718"/>
      <c r="V107"/>
      <c r="W107"/>
      <c r="X107"/>
      <c r="Y107"/>
      <c r="Z107"/>
      <c r="AA107"/>
      <c r="AB107"/>
      <c r="AC107"/>
      <c r="AD107"/>
      <c r="AE107"/>
      <c r="AF107"/>
    </row>
    <row r="108" spans="1:32" x14ac:dyDescent="0.25">
      <c r="A108"/>
      <c r="B108" t="s">
        <v>4376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 s="1719">
        <v>100</v>
      </c>
      <c r="R108" s="1719"/>
      <c r="S108" s="1719"/>
      <c r="T108" s="1719"/>
      <c r="U108" s="1719"/>
      <c r="V108"/>
      <c r="W108"/>
      <c r="X108"/>
      <c r="Y108"/>
      <c r="Z108"/>
      <c r="AA108"/>
      <c r="AB108"/>
      <c r="AC108"/>
      <c r="AD108"/>
      <c r="AE108"/>
      <c r="AF108"/>
    </row>
    <row r="109" spans="1:32" x14ac:dyDescent="0.25">
      <c r="A109"/>
      <c r="B109" t="s">
        <v>4377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 s="1720"/>
      <c r="R109" s="1720"/>
      <c r="S109" s="1720"/>
      <c r="T109" s="1720"/>
      <c r="U109" s="1720"/>
      <c r="V109"/>
      <c r="W109"/>
      <c r="X109"/>
      <c r="Y109"/>
      <c r="Z109"/>
      <c r="AA109"/>
      <c r="AB109"/>
      <c r="AC109"/>
      <c r="AD109"/>
      <c r="AE109"/>
      <c r="AF109"/>
    </row>
    <row r="110" spans="1:32" x14ac:dyDescent="0.25">
      <c r="A110"/>
      <c r="B110"/>
      <c r="C110"/>
      <c r="D110" t="s">
        <v>437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</row>
    <row r="111" spans="1:32" x14ac:dyDescent="0.25">
      <c r="A111"/>
      <c r="B111"/>
      <c r="C111"/>
      <c r="D111"/>
      <c r="E111"/>
      <c r="F111" t="s">
        <v>4379</v>
      </c>
      <c r="G111"/>
      <c r="H111"/>
      <c r="I111"/>
      <c r="J111"/>
      <c r="K111"/>
      <c r="L111"/>
      <c r="M111"/>
      <c r="N111"/>
      <c r="O111"/>
      <c r="P111"/>
      <c r="Q111" s="1721" t="s">
        <v>4368</v>
      </c>
      <c r="R111" s="1721"/>
      <c r="S111" s="1721"/>
      <c r="T111" s="1721"/>
      <c r="U111" s="1721"/>
      <c r="V111" s="1721"/>
      <c r="W111" s="1721"/>
      <c r="X111" s="1721"/>
      <c r="Y111"/>
      <c r="Z111"/>
      <c r="AA111"/>
      <c r="AB111"/>
      <c r="AC111"/>
      <c r="AD111"/>
      <c r="AE111"/>
      <c r="AF111"/>
    </row>
    <row r="112" spans="1:32" x14ac:dyDescent="0.25">
      <c r="A112"/>
      <c r="B112"/>
      <c r="C112"/>
      <c r="D112"/>
      <c r="E112"/>
      <c r="F112" t="s">
        <v>4380</v>
      </c>
      <c r="G112"/>
      <c r="H112"/>
      <c r="I112"/>
      <c r="J112"/>
      <c r="K112"/>
      <c r="L112"/>
      <c r="M112"/>
      <c r="N112"/>
      <c r="O112"/>
      <c r="P112"/>
      <c r="Q112" s="1721" t="s">
        <v>4363</v>
      </c>
      <c r="R112" s="1721"/>
      <c r="S112" s="1721"/>
      <c r="T112" s="1721"/>
      <c r="U112" s="1721"/>
      <c r="V112" s="1721"/>
      <c r="W112" s="1721"/>
      <c r="X112" s="1721"/>
      <c r="Y112"/>
      <c r="Z112"/>
      <c r="AA112"/>
      <c r="AB112"/>
      <c r="AC112"/>
      <c r="AD112"/>
      <c r="AE112"/>
      <c r="AF112"/>
    </row>
    <row r="113" spans="1:32" ht="15.75" thickBot="1" x14ac:dyDescent="0.3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</row>
    <row r="114" spans="1:32" ht="33" customHeight="1" x14ac:dyDescent="0.25">
      <c r="A114" s="1705" t="s">
        <v>22</v>
      </c>
      <c r="B114" s="1706"/>
      <c r="C114" s="1706"/>
      <c r="D114" s="1706"/>
      <c r="E114" s="1706"/>
      <c r="F114" s="1706"/>
      <c r="G114" s="1706"/>
      <c r="H114" s="1706"/>
      <c r="I114" s="1709" t="s">
        <v>2747</v>
      </c>
      <c r="J114" s="1709"/>
      <c r="K114" s="1709"/>
      <c r="L114" s="1709"/>
      <c r="M114" s="1709"/>
      <c r="N114" s="1709"/>
      <c r="O114" s="1709"/>
      <c r="P114" s="1709"/>
      <c r="Q114" s="1709" t="s">
        <v>2748</v>
      </c>
      <c r="R114" s="1706"/>
      <c r="S114" s="1706"/>
      <c r="T114" s="1706"/>
      <c r="U114" s="1706"/>
      <c r="V114" s="1706"/>
      <c r="W114" s="1706"/>
      <c r="X114" s="1710"/>
      <c r="Y114" s="1709" t="s">
        <v>1739</v>
      </c>
      <c r="Z114" s="1706"/>
      <c r="AA114" s="1706"/>
      <c r="AB114" s="1706"/>
      <c r="AC114" s="1706"/>
      <c r="AD114" s="1706"/>
      <c r="AE114" s="1706"/>
      <c r="AF114" s="1707"/>
    </row>
    <row r="115" spans="1:32" ht="15.75" thickBot="1" x14ac:dyDescent="0.3">
      <c r="A115" s="1697" t="s">
        <v>671</v>
      </c>
      <c r="B115" s="1698"/>
      <c r="C115" s="1698"/>
      <c r="D115" s="1698"/>
      <c r="E115" s="1698"/>
      <c r="F115" s="1698"/>
      <c r="G115" s="1698"/>
      <c r="H115" s="1698"/>
      <c r="I115" s="1711">
        <f>ROUND(Q108*VLOOKUP(Q105,B65:S71,12,0)*(Q106-Q107)/(3412*IF(ISBLANK(Q109),INDEX(J92:AC94,MATCH(Q111,B92:B94,0),MATCH(Q112,J90:AC90,0)),Q109)),3)</f>
        <v>2.3E-2</v>
      </c>
      <c r="J115" s="1711"/>
      <c r="K115" s="1711"/>
      <c r="L115" s="1711"/>
      <c r="M115" s="1711"/>
      <c r="N115" s="1711"/>
      <c r="O115" s="1711"/>
      <c r="P115" s="1711"/>
      <c r="Q115" s="1712">
        <f>ROUND(Q108*VLOOKUP(Q105,B65:S71,5,0)*(Q106-Q107)/(3412*IF(ISBLANK(Q109),INDEX(J92:AC94,MATCH(Q111,B92:B94,0),MATCH(Q112,J90:AC90,0)),Q109)),2)</f>
        <v>811.64</v>
      </c>
      <c r="R115" s="1712"/>
      <c r="S115" s="1712"/>
      <c r="T115" s="1712"/>
      <c r="U115" s="1712"/>
      <c r="V115" s="1712"/>
      <c r="W115" s="1712"/>
      <c r="X115" s="1713"/>
      <c r="Y115" s="1714">
        <f>ROUND(Q115*Q56,2)</f>
        <v>8116.4</v>
      </c>
      <c r="Z115" s="1714"/>
      <c r="AA115" s="1714"/>
      <c r="AB115" s="1714"/>
      <c r="AC115" s="1714"/>
      <c r="AD115" s="1714"/>
      <c r="AE115" s="1714"/>
      <c r="AF115" s="1715"/>
    </row>
    <row r="117" spans="1:32" x14ac:dyDescent="0.25">
      <c r="A117" s="1593" t="s">
        <v>1708</v>
      </c>
      <c r="B117" s="1593"/>
      <c r="C117" s="1593"/>
      <c r="D117" s="1593"/>
      <c r="E117" s="1593"/>
      <c r="F117" s="1593"/>
      <c r="G117" s="1593"/>
      <c r="H117" s="1593"/>
      <c r="I117" s="1593"/>
      <c r="J117" s="1593"/>
      <c r="K117" s="1593"/>
      <c r="L117" s="1593"/>
      <c r="M117" s="1593"/>
      <c r="N117" s="1593"/>
      <c r="O117" s="1593"/>
      <c r="P117" s="1593"/>
      <c r="Q117" s="1593"/>
      <c r="R117" s="1593"/>
      <c r="S117" s="1593"/>
      <c r="T117" s="1593"/>
      <c r="U117" s="1593"/>
      <c r="V117" s="1593"/>
      <c r="W117" s="1593"/>
      <c r="X117" s="1593"/>
      <c r="Y117" s="1593"/>
      <c r="Z117" s="1593"/>
      <c r="AA117" s="1593"/>
      <c r="AB117" s="1593"/>
      <c r="AC117" s="1593"/>
      <c r="AD117" s="1593"/>
      <c r="AE117" s="1593"/>
      <c r="AF117" s="1593"/>
    </row>
    <row r="118" spans="1:32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</row>
    <row r="119" spans="1:32" ht="30" customHeight="1" x14ac:dyDescent="0.25">
      <c r="A119" s="479" t="s">
        <v>991</v>
      </c>
      <c r="B119" s="1346" t="s">
        <v>4381</v>
      </c>
      <c r="C119" s="1346"/>
      <c r="D119" s="1346"/>
      <c r="E119" s="1346"/>
      <c r="F119" s="1346"/>
      <c r="G119" s="1346"/>
      <c r="H119" s="1346"/>
      <c r="I119" s="1346"/>
      <c r="J119" s="1346"/>
      <c r="K119" s="1346"/>
      <c r="L119" s="1346"/>
      <c r="M119" s="1346"/>
      <c r="N119" s="1346"/>
      <c r="O119" s="1346"/>
      <c r="P119" s="1346"/>
      <c r="Q119" s="1346"/>
      <c r="R119" s="1346"/>
      <c r="S119" s="1346"/>
      <c r="T119" s="1346"/>
      <c r="U119" s="1346"/>
      <c r="V119" s="1346"/>
      <c r="W119" s="1346"/>
      <c r="X119" s="1346"/>
      <c r="Y119" s="1346"/>
      <c r="Z119" s="1346"/>
      <c r="AA119" s="1346"/>
      <c r="AB119" s="1346"/>
      <c r="AC119" s="1346"/>
      <c r="AD119" s="1346"/>
      <c r="AE119" s="1346"/>
      <c r="AF119" s="1346"/>
    </row>
    <row r="120" spans="1:32" ht="32.25" customHeight="1" x14ac:dyDescent="0.25">
      <c r="A120" s="479" t="s">
        <v>991</v>
      </c>
      <c r="B120" s="1306" t="s">
        <v>4382</v>
      </c>
      <c r="C120" s="1306"/>
      <c r="D120" s="1306"/>
      <c r="E120" s="1306"/>
      <c r="F120" s="1306"/>
      <c r="G120" s="1306"/>
      <c r="H120" s="1306"/>
      <c r="I120" s="1306"/>
      <c r="J120" s="1306"/>
      <c r="K120" s="1306"/>
      <c r="L120" s="1306"/>
      <c r="M120" s="1306"/>
      <c r="N120" s="1306"/>
      <c r="O120" s="1306"/>
      <c r="P120" s="1306"/>
      <c r="Q120" s="1306"/>
      <c r="R120" s="1306"/>
      <c r="S120" s="1306"/>
      <c r="T120" s="1306"/>
      <c r="U120" s="1306"/>
      <c r="V120" s="1306"/>
      <c r="W120" s="1306"/>
      <c r="X120" s="1306"/>
      <c r="Y120" s="1306"/>
      <c r="Z120" s="1306"/>
      <c r="AA120" s="1306"/>
      <c r="AB120" s="1306"/>
      <c r="AC120" s="1306"/>
      <c r="AD120" s="1306"/>
      <c r="AE120" s="1306"/>
      <c r="AF120" s="1306"/>
    </row>
    <row r="121" spans="1:32" ht="31.5" customHeight="1" x14ac:dyDescent="0.25">
      <c r="A121" s="479" t="s">
        <v>991</v>
      </c>
      <c r="B121" s="1306" t="s">
        <v>4383</v>
      </c>
      <c r="C121" s="1306"/>
      <c r="D121" s="1306"/>
      <c r="E121" s="1306"/>
      <c r="F121" s="1306"/>
      <c r="G121" s="1306"/>
      <c r="H121" s="1306"/>
      <c r="I121" s="1306"/>
      <c r="J121" s="1306"/>
      <c r="K121" s="1306"/>
      <c r="L121" s="1306"/>
      <c r="M121" s="1306"/>
      <c r="N121" s="1306"/>
      <c r="O121" s="1306"/>
      <c r="P121" s="1306"/>
      <c r="Q121" s="1306"/>
      <c r="R121" s="1306"/>
      <c r="S121" s="1306"/>
      <c r="T121" s="1306"/>
      <c r="U121" s="1306"/>
      <c r="V121" s="1306"/>
      <c r="W121" s="1306"/>
      <c r="X121" s="1306"/>
      <c r="Y121" s="1306"/>
      <c r="Z121" s="1306"/>
      <c r="AA121" s="1306"/>
      <c r="AB121" s="1306"/>
      <c r="AC121" s="1306"/>
      <c r="AD121" s="1306"/>
      <c r="AE121" s="1306"/>
      <c r="AF121" s="1306"/>
    </row>
    <row r="122" spans="1:32" ht="33" customHeight="1" x14ac:dyDescent="0.25">
      <c r="A122" s="479" t="s">
        <v>991</v>
      </c>
      <c r="B122" s="1306" t="s">
        <v>4384</v>
      </c>
      <c r="C122" s="1306"/>
      <c r="D122" s="1306"/>
      <c r="E122" s="1306"/>
      <c r="F122" s="1306"/>
      <c r="G122" s="1306"/>
      <c r="H122" s="1306"/>
      <c r="I122" s="1306"/>
      <c r="J122" s="1306"/>
      <c r="K122" s="1306"/>
      <c r="L122" s="1306"/>
      <c r="M122" s="1306"/>
      <c r="N122" s="1306"/>
      <c r="O122" s="1306"/>
      <c r="P122" s="1306"/>
      <c r="Q122" s="1306"/>
      <c r="R122" s="1306"/>
      <c r="S122" s="1306"/>
      <c r="T122" s="1306"/>
      <c r="U122" s="1306"/>
      <c r="V122" s="1306"/>
      <c r="W122" s="1306"/>
      <c r="X122" s="1306"/>
      <c r="Y122" s="1306"/>
      <c r="Z122" s="1306"/>
      <c r="AA122" s="1306"/>
      <c r="AB122" s="1306"/>
      <c r="AC122" s="1306"/>
      <c r="AD122" s="1306"/>
      <c r="AE122" s="1306"/>
      <c r="AF122" s="1306"/>
    </row>
    <row r="123" spans="1:32" ht="48" customHeight="1" x14ac:dyDescent="0.25">
      <c r="A123" s="479" t="s">
        <v>991</v>
      </c>
      <c r="B123" s="1306" t="s">
        <v>4385</v>
      </c>
      <c r="C123" s="1306"/>
      <c r="D123" s="1306"/>
      <c r="E123" s="1306"/>
      <c r="F123" s="1306"/>
      <c r="G123" s="1306"/>
      <c r="H123" s="1306"/>
      <c r="I123" s="1306"/>
      <c r="J123" s="1306"/>
      <c r="K123" s="1306"/>
      <c r="L123" s="1306"/>
      <c r="M123" s="1306"/>
      <c r="N123" s="1306"/>
      <c r="O123" s="1306"/>
      <c r="P123" s="1306"/>
      <c r="Q123" s="1306"/>
      <c r="R123" s="1306"/>
      <c r="S123" s="1306"/>
      <c r="T123" s="1306"/>
      <c r="U123" s="1306"/>
      <c r="V123" s="1306"/>
      <c r="W123" s="1306"/>
      <c r="X123" s="1306"/>
      <c r="Y123" s="1306"/>
      <c r="Z123" s="1306"/>
      <c r="AA123" s="1306"/>
      <c r="AB123" s="1306"/>
      <c r="AC123" s="1306"/>
      <c r="AD123" s="1306"/>
      <c r="AE123" s="1306"/>
      <c r="AF123" s="1306"/>
    </row>
    <row r="124" spans="1:32" ht="33" customHeight="1" x14ac:dyDescent="0.25">
      <c r="A124" s="479" t="s">
        <v>991</v>
      </c>
      <c r="B124" s="1306" t="s">
        <v>4386</v>
      </c>
      <c r="C124" s="1306"/>
      <c r="D124" s="1306"/>
      <c r="E124" s="1306"/>
      <c r="F124" s="1306"/>
      <c r="G124" s="1306"/>
      <c r="H124" s="1306"/>
      <c r="I124" s="1306"/>
      <c r="J124" s="1306"/>
      <c r="K124" s="1306"/>
      <c r="L124" s="1306"/>
      <c r="M124" s="1306"/>
      <c r="N124" s="1306"/>
      <c r="O124" s="1306"/>
      <c r="P124" s="1306"/>
      <c r="Q124" s="1306"/>
      <c r="R124" s="1306"/>
      <c r="S124" s="1306"/>
      <c r="T124" s="1306"/>
      <c r="U124" s="1306"/>
      <c r="V124" s="1306"/>
      <c r="W124" s="1306"/>
      <c r="X124" s="1306"/>
      <c r="Y124" s="1306"/>
      <c r="Z124" s="1306"/>
      <c r="AA124" s="1306"/>
      <c r="AB124" s="1306"/>
      <c r="AC124" s="1306"/>
      <c r="AD124" s="1306"/>
      <c r="AE124" s="1306"/>
      <c r="AF124" s="1306"/>
    </row>
    <row r="125" spans="1:32" ht="33" customHeight="1" x14ac:dyDescent="0.25">
      <c r="A125" s="479" t="s">
        <v>991</v>
      </c>
      <c r="B125" s="1306" t="s">
        <v>4387</v>
      </c>
      <c r="C125" s="1306"/>
      <c r="D125" s="1306"/>
      <c r="E125" s="1306"/>
      <c r="F125" s="1306"/>
      <c r="G125" s="1306"/>
      <c r="H125" s="1306"/>
      <c r="I125" s="1306"/>
      <c r="J125" s="1306"/>
      <c r="K125" s="1306"/>
      <c r="L125" s="1306"/>
      <c r="M125" s="1306"/>
      <c r="N125" s="1306"/>
      <c r="O125" s="1306"/>
      <c r="P125" s="1306"/>
      <c r="Q125" s="1306"/>
      <c r="R125" s="1306"/>
      <c r="S125" s="1306"/>
      <c r="T125" s="1306"/>
      <c r="U125" s="1306"/>
      <c r="V125" s="1306"/>
      <c r="W125" s="1306"/>
      <c r="X125" s="1306"/>
      <c r="Y125" s="1306"/>
      <c r="Z125" s="1306"/>
      <c r="AA125" s="1306"/>
      <c r="AB125" s="1306"/>
      <c r="AC125" s="1306"/>
      <c r="AD125" s="1306"/>
      <c r="AE125" s="1306"/>
      <c r="AF125" s="1306"/>
    </row>
    <row r="126" spans="1:32" ht="31.5" customHeight="1" x14ac:dyDescent="0.25">
      <c r="A126" s="479" t="s">
        <v>991</v>
      </c>
      <c r="B126" s="1306" t="s">
        <v>4388</v>
      </c>
      <c r="C126" s="1306"/>
      <c r="D126" s="1306"/>
      <c r="E126" s="1306"/>
      <c r="F126" s="1306"/>
      <c r="G126" s="1306"/>
      <c r="H126" s="1306"/>
      <c r="I126" s="1306"/>
      <c r="J126" s="1306"/>
      <c r="K126" s="1306"/>
      <c r="L126" s="1306"/>
      <c r="M126" s="1306"/>
      <c r="N126" s="1306"/>
      <c r="O126" s="1306"/>
      <c r="P126" s="1306"/>
      <c r="Q126" s="1306"/>
      <c r="R126" s="1306"/>
      <c r="S126" s="1306"/>
      <c r="T126" s="1306"/>
      <c r="U126" s="1306"/>
      <c r="V126" s="1306"/>
      <c r="W126" s="1306"/>
      <c r="X126" s="1306"/>
      <c r="Y126" s="1306"/>
      <c r="Z126" s="1306"/>
      <c r="AA126" s="1306"/>
      <c r="AB126" s="1306"/>
      <c r="AC126" s="1306"/>
      <c r="AD126" s="1306"/>
      <c r="AE126" s="1306"/>
      <c r="AF126" s="1306"/>
    </row>
  </sheetData>
  <sheetProtection algorithmName="SHA-512" hashValue="SamWhjKQgJ5EEJKINSeydeyoSOFnNbdDZVoE3+Xtto0uBMSSTen5NesN75HtaRmLdX6l7ZxF60ekSd0rum5zhw==" saltValue="w/C+0zcusAr3Dr2gjBfPwQ==" spinCount="100000" sheet="1" objects="1" scenarios="1"/>
  <mergeCells count="163">
    <mergeCell ref="A1:AF1"/>
    <mergeCell ref="A3:AF3"/>
    <mergeCell ref="C15:AF15"/>
    <mergeCell ref="C16:AF16"/>
    <mergeCell ref="C17:AF17"/>
    <mergeCell ref="C18:AF18"/>
    <mergeCell ref="B21:AF21"/>
    <mergeCell ref="B5:AF5"/>
    <mergeCell ref="A7:AF7"/>
    <mergeCell ref="B10:AF10"/>
    <mergeCell ref="C13:AF13"/>
    <mergeCell ref="C14:AF14"/>
    <mergeCell ref="B24:AF24"/>
    <mergeCell ref="B27:AF27"/>
    <mergeCell ref="A29:AF29"/>
    <mergeCell ref="A46:AF46"/>
    <mergeCell ref="A47:D47"/>
    <mergeCell ref="E47:P47"/>
    <mergeCell ref="Q47:T47"/>
    <mergeCell ref="U47:W47"/>
    <mergeCell ref="X47:AF47"/>
    <mergeCell ref="A49:D49"/>
    <mergeCell ref="E49:P49"/>
    <mergeCell ref="Q49:T49"/>
    <mergeCell ref="U49:W49"/>
    <mergeCell ref="X49:AF49"/>
    <mergeCell ref="A48:D48"/>
    <mergeCell ref="E48:P48"/>
    <mergeCell ref="Q48:T48"/>
    <mergeCell ref="U48:W48"/>
    <mergeCell ref="X48:AF48"/>
    <mergeCell ref="A52:D52"/>
    <mergeCell ref="E52:P52"/>
    <mergeCell ref="Q52:T52"/>
    <mergeCell ref="U52:W52"/>
    <mergeCell ref="X52:AF52"/>
    <mergeCell ref="A50:D50"/>
    <mergeCell ref="E50:P50"/>
    <mergeCell ref="Q50:T50"/>
    <mergeCell ref="U50:W50"/>
    <mergeCell ref="X50:AF51"/>
    <mergeCell ref="A51:D51"/>
    <mergeCell ref="E51:P51"/>
    <mergeCell ref="Q51:T51"/>
    <mergeCell ref="U51:W51"/>
    <mergeCell ref="A54:D54"/>
    <mergeCell ref="E54:P54"/>
    <mergeCell ref="Q54:T54"/>
    <mergeCell ref="U54:W54"/>
    <mergeCell ref="X54:AF54"/>
    <mergeCell ref="A53:D53"/>
    <mergeCell ref="E53:P53"/>
    <mergeCell ref="Q53:T53"/>
    <mergeCell ref="U53:W53"/>
    <mergeCell ref="X53:AF53"/>
    <mergeCell ref="A56:D56"/>
    <mergeCell ref="E56:P56"/>
    <mergeCell ref="Q56:T56"/>
    <mergeCell ref="U56:W56"/>
    <mergeCell ref="X56:AF56"/>
    <mergeCell ref="A55:D55"/>
    <mergeCell ref="E55:P55"/>
    <mergeCell ref="Q55:T55"/>
    <mergeCell ref="U55:W55"/>
    <mergeCell ref="X55:AF55"/>
    <mergeCell ref="B65:E65"/>
    <mergeCell ref="F65:L65"/>
    <mergeCell ref="M65:S65"/>
    <mergeCell ref="B66:E66"/>
    <mergeCell ref="F66:L66"/>
    <mergeCell ref="M66:S66"/>
    <mergeCell ref="A57:AF57"/>
    <mergeCell ref="A58:AF58"/>
    <mergeCell ref="A59:AF59"/>
    <mergeCell ref="A60:AF60"/>
    <mergeCell ref="B63:E64"/>
    <mergeCell ref="F63:L64"/>
    <mergeCell ref="M63:S64"/>
    <mergeCell ref="B69:E69"/>
    <mergeCell ref="F69:L69"/>
    <mergeCell ref="M69:S69"/>
    <mergeCell ref="B70:E70"/>
    <mergeCell ref="F70:L70"/>
    <mergeCell ref="M70:S70"/>
    <mergeCell ref="B67:E67"/>
    <mergeCell ref="F67:L67"/>
    <mergeCell ref="M67:S67"/>
    <mergeCell ref="B68:E68"/>
    <mergeCell ref="F68:L68"/>
    <mergeCell ref="M68:S68"/>
    <mergeCell ref="B76:O76"/>
    <mergeCell ref="P76:T76"/>
    <mergeCell ref="B77:O77"/>
    <mergeCell ref="P77:T77"/>
    <mergeCell ref="B78:O78"/>
    <mergeCell ref="P78:T78"/>
    <mergeCell ref="B71:E71"/>
    <mergeCell ref="F71:L71"/>
    <mergeCell ref="M71:S71"/>
    <mergeCell ref="B72:AF72"/>
    <mergeCell ref="B75:O75"/>
    <mergeCell ref="P75:T75"/>
    <mergeCell ref="B82:O82"/>
    <mergeCell ref="P82:T82"/>
    <mergeCell ref="B83:O83"/>
    <mergeCell ref="P83:T83"/>
    <mergeCell ref="B84:O84"/>
    <mergeCell ref="P84:T84"/>
    <mergeCell ref="B79:O79"/>
    <mergeCell ref="P79:T79"/>
    <mergeCell ref="B80:O80"/>
    <mergeCell ref="P80:T80"/>
    <mergeCell ref="B81:O81"/>
    <mergeCell ref="P81:T81"/>
    <mergeCell ref="J92:N92"/>
    <mergeCell ref="O92:S92"/>
    <mergeCell ref="T92:X92"/>
    <mergeCell ref="Y92:AC92"/>
    <mergeCell ref="J93:N93"/>
    <mergeCell ref="O93:S93"/>
    <mergeCell ref="T93:X93"/>
    <mergeCell ref="Y93:AC93"/>
    <mergeCell ref="B85:O85"/>
    <mergeCell ref="P85:T85"/>
    <mergeCell ref="B86:AF86"/>
    <mergeCell ref="B87:AF87"/>
    <mergeCell ref="B90:I91"/>
    <mergeCell ref="J90:N91"/>
    <mergeCell ref="O90:S91"/>
    <mergeCell ref="T90:X91"/>
    <mergeCell ref="Y90:AC91"/>
    <mergeCell ref="A97:AF97"/>
    <mergeCell ref="B100:AF100"/>
    <mergeCell ref="B102:AF102"/>
    <mergeCell ref="Q105:U105"/>
    <mergeCell ref="Q106:U106"/>
    <mergeCell ref="J94:N94"/>
    <mergeCell ref="O94:S94"/>
    <mergeCell ref="T94:X94"/>
    <mergeCell ref="Y94:AC94"/>
    <mergeCell ref="B95:AF95"/>
    <mergeCell ref="A114:H114"/>
    <mergeCell ref="I114:P114"/>
    <mergeCell ref="Q114:X114"/>
    <mergeCell ref="Y114:AF114"/>
    <mergeCell ref="A115:H115"/>
    <mergeCell ref="I115:P115"/>
    <mergeCell ref="Q115:X115"/>
    <mergeCell ref="Y115:AF115"/>
    <mergeCell ref="Q107:U107"/>
    <mergeCell ref="Q108:U108"/>
    <mergeCell ref="Q109:U109"/>
    <mergeCell ref="Q111:X111"/>
    <mergeCell ref="Q112:X112"/>
    <mergeCell ref="B123:AF123"/>
    <mergeCell ref="B124:AF124"/>
    <mergeCell ref="B125:AF125"/>
    <mergeCell ref="B126:AF126"/>
    <mergeCell ref="A117:AF117"/>
    <mergeCell ref="B119:AF119"/>
    <mergeCell ref="B120:AF120"/>
    <mergeCell ref="B121:AF121"/>
    <mergeCell ref="B122:AF122"/>
  </mergeCells>
  <dataValidations count="3">
    <dataValidation type="list" allowBlank="1" showInputMessage="1" showErrorMessage="1" sqref="Q105:U105" xr:uid="{00000000-0002-0000-1000-000000000000}">
      <formula1>$B$65:$B$71</formula1>
    </dataValidation>
    <dataValidation type="list" allowBlank="1" showInputMessage="1" showErrorMessage="1" sqref="Q111:X111" xr:uid="{00000000-0002-0000-1000-000001000000}">
      <formula1>$B$92:$B$94</formula1>
    </dataValidation>
    <dataValidation type="list" allowBlank="1" showInputMessage="1" showErrorMessage="1" sqref="Q112:X112" xr:uid="{00000000-0002-0000-1000-000002000000}">
      <formula1>"Packaged AC,PTAC,Air-Cooled Chiller,Water-Cooled Chiller"</formula1>
    </dataValidation>
  </dataValidations>
  <hyperlinks>
    <hyperlink ref="A2" location="TOC!A1" display="Return to TOC" xr:uid="{00000000-0004-0000-1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3:AF43" numberStoredAsText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4">
    <tabColor theme="7" tint="0.79998168889431442"/>
    <pageSetUpPr autoPageBreaks="0"/>
  </sheetPr>
  <dimension ref="A1:DP186"/>
  <sheetViews>
    <sheetView zoomScaleNormal="100" workbookViewId="0">
      <selection activeCell="A2" sqref="A2"/>
    </sheetView>
  </sheetViews>
  <sheetFormatPr defaultColWidth="2.7109375" defaultRowHeight="15" x14ac:dyDescent="0.25"/>
  <cols>
    <col min="33" max="16384" width="2.7109375" style="259"/>
  </cols>
  <sheetData>
    <row r="1" spans="1:32" s="1" customFormat="1" ht="18.75" x14ac:dyDescent="0.25">
      <c r="A1" s="1592" t="s">
        <v>1093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8.75" x14ac:dyDescent="0.25">
      <c r="A2" s="566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5" customHeight="1" x14ac:dyDescent="0.25">
      <c r="A5" s="259"/>
      <c r="B5" s="1741" t="s">
        <v>5384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</row>
    <row r="6" spans="1:32" s="260" customFormat="1" ht="18.75" x14ac:dyDescent="0.25">
      <c r="A6" s="491"/>
      <c r="B6" s="276"/>
      <c r="C6" s="276"/>
      <c r="D6" s="276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276"/>
      <c r="AD6" s="276"/>
      <c r="AE6" s="276"/>
      <c r="AF6" s="276"/>
    </row>
    <row r="7" spans="1:32" x14ac:dyDescent="0.25">
      <c r="A7" s="1527" t="s">
        <v>9</v>
      </c>
      <c r="B7" s="1528"/>
      <c r="C7" s="1528"/>
      <c r="D7" s="1528"/>
      <c r="E7" s="1528"/>
      <c r="F7" s="1528"/>
      <c r="G7" s="1528"/>
      <c r="H7" s="1528"/>
      <c r="I7" s="1528"/>
      <c r="J7" s="1528"/>
      <c r="K7" s="1528"/>
      <c r="L7" s="1528"/>
      <c r="M7" s="1528"/>
      <c r="N7" s="1528"/>
      <c r="O7" s="1528"/>
      <c r="P7" s="1528"/>
      <c r="Q7" s="1528"/>
      <c r="R7" s="1528"/>
      <c r="S7" s="1528"/>
      <c r="T7" s="1528"/>
      <c r="U7" s="1528"/>
      <c r="V7" s="1528"/>
      <c r="W7" s="1528"/>
      <c r="X7" s="1528"/>
      <c r="Y7" s="1528"/>
      <c r="Z7" s="1528"/>
      <c r="AA7" s="1528"/>
      <c r="AB7" s="1528"/>
      <c r="AC7" s="1528"/>
      <c r="AD7" s="1528"/>
      <c r="AE7" s="1528"/>
      <c r="AF7" s="1529"/>
    </row>
    <row r="8" spans="1:32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</row>
    <row r="9" spans="1:32" x14ac:dyDescent="0.25">
      <c r="A9" s="259"/>
      <c r="B9" s="380" t="s">
        <v>10</v>
      </c>
      <c r="C9" s="380"/>
      <c r="D9" s="380"/>
      <c r="E9" s="380"/>
      <c r="F9" s="380"/>
      <c r="G9" s="380"/>
      <c r="H9" s="380"/>
      <c r="I9" s="380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</row>
    <row r="10" spans="1:32" ht="94.5" customHeight="1" x14ac:dyDescent="0.25">
      <c r="A10" s="260"/>
      <c r="B10" s="1346" t="s">
        <v>5385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</row>
    <row r="11" spans="1:32" x14ac:dyDescent="0.25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</row>
    <row r="12" spans="1:32" x14ac:dyDescent="0.25">
      <c r="A12" s="259"/>
      <c r="B12" s="380" t="s">
        <v>11</v>
      </c>
      <c r="C12" s="380"/>
      <c r="D12" s="380"/>
      <c r="E12" s="380"/>
      <c r="F12" s="380"/>
      <c r="G12" s="380"/>
      <c r="H12" s="380"/>
      <c r="I12" s="380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</row>
    <row r="13" spans="1:32" ht="108" customHeight="1" x14ac:dyDescent="0.25">
      <c r="A13" s="259"/>
      <c r="B13" s="1306" t="s">
        <v>5386</v>
      </c>
      <c r="C13" s="1306"/>
      <c r="D13" s="1306"/>
      <c r="E13" s="1306"/>
      <c r="F13" s="1306"/>
      <c r="G13" s="1306"/>
      <c r="H13" s="1306"/>
      <c r="I13" s="1306"/>
      <c r="J13" s="1306"/>
      <c r="K13" s="1306"/>
      <c r="L13" s="1306"/>
      <c r="M13" s="1306"/>
      <c r="N13" s="1306"/>
      <c r="O13" s="1306"/>
      <c r="P13" s="1306"/>
      <c r="Q13" s="1306"/>
      <c r="R13" s="1306"/>
      <c r="S13" s="1306"/>
      <c r="T13" s="1306"/>
      <c r="U13" s="1306"/>
      <c r="V13" s="1306"/>
      <c r="W13" s="1306"/>
      <c r="X13" s="1306"/>
      <c r="Y13" s="1306"/>
      <c r="Z13" s="1306"/>
      <c r="AA13" s="1306"/>
      <c r="AB13" s="1306"/>
      <c r="AC13" s="1306"/>
      <c r="AD13" s="1306"/>
      <c r="AE13" s="1306"/>
      <c r="AF13" s="1306"/>
    </row>
    <row r="14" spans="1:32" x14ac:dyDescent="0.25">
      <c r="A14" s="259"/>
      <c r="B14" s="259"/>
      <c r="C14" s="259"/>
      <c r="D14" s="259"/>
      <c r="E14" s="259"/>
      <c r="F14" s="259"/>
      <c r="G14" s="259"/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</row>
    <row r="15" spans="1:32" x14ac:dyDescent="0.25">
      <c r="A15" s="259"/>
      <c r="B15" s="380" t="s">
        <v>12</v>
      </c>
      <c r="C15" s="380"/>
      <c r="D15" s="380"/>
      <c r="E15" s="380"/>
      <c r="F15" s="380"/>
      <c r="G15" s="380"/>
      <c r="H15" s="380"/>
      <c r="I15" s="380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</row>
    <row r="16" spans="1:32" x14ac:dyDescent="0.25">
      <c r="A16" s="259"/>
      <c r="B16" s="1753" t="s">
        <v>787</v>
      </c>
      <c r="C16" s="1753"/>
      <c r="D16" s="1753"/>
      <c r="E16" s="1753"/>
      <c r="F16" s="1753"/>
      <c r="G16" s="1753"/>
      <c r="H16" s="1753"/>
      <c r="I16" s="1753"/>
      <c r="J16" s="1753"/>
      <c r="K16" s="1753"/>
      <c r="L16" s="1753"/>
      <c r="M16" s="1753"/>
      <c r="N16" s="1753"/>
      <c r="O16" s="1753"/>
      <c r="P16" s="1753"/>
      <c r="Q16" s="1753"/>
      <c r="R16" s="1753"/>
      <c r="S16" s="1753"/>
      <c r="T16" s="1753"/>
      <c r="U16" s="1753"/>
      <c r="V16" s="1753"/>
      <c r="W16" s="1753"/>
      <c r="X16" s="1753"/>
      <c r="Y16" s="1753"/>
      <c r="Z16" s="1753"/>
      <c r="AA16" s="1753"/>
      <c r="AB16" s="1753"/>
      <c r="AC16" s="1753"/>
      <c r="AD16" s="1753"/>
      <c r="AE16" s="1753"/>
      <c r="AF16" s="1753"/>
    </row>
    <row r="17" spans="1:120" x14ac:dyDescent="0.25">
      <c r="A17" s="259"/>
      <c r="B17" s="259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</row>
    <row r="18" spans="1:120" x14ac:dyDescent="0.25">
      <c r="A18" s="259"/>
      <c r="B18" s="380" t="s">
        <v>13</v>
      </c>
      <c r="C18" s="380"/>
      <c r="D18" s="380"/>
      <c r="E18" s="380"/>
      <c r="F18" s="380"/>
      <c r="G18" s="380"/>
      <c r="H18" s="380"/>
      <c r="I18" s="380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</row>
    <row r="19" spans="1:120" ht="50.25" customHeight="1" x14ac:dyDescent="0.25">
      <c r="A19" s="259"/>
      <c r="B19" s="1346" t="s">
        <v>5387</v>
      </c>
      <c r="C19" s="1346"/>
      <c r="D19" s="1346"/>
      <c r="E19" s="1346"/>
      <c r="F19" s="1346"/>
      <c r="G19" s="1346"/>
      <c r="H19" s="1346"/>
      <c r="I19" s="1346"/>
      <c r="J19" s="1346"/>
      <c r="K19" s="1346"/>
      <c r="L19" s="1346"/>
      <c r="M19" s="1346"/>
      <c r="N19" s="1346"/>
      <c r="O19" s="1346"/>
      <c r="P19" s="1346"/>
      <c r="Q19" s="1346"/>
      <c r="R19" s="1346"/>
      <c r="S19" s="1346"/>
      <c r="T19" s="1346"/>
      <c r="U19" s="1346"/>
      <c r="V19" s="1346"/>
      <c r="W19" s="1346"/>
      <c r="X19" s="1346"/>
      <c r="Y19" s="1346"/>
      <c r="Z19" s="1346"/>
      <c r="AA19" s="1346"/>
      <c r="AB19" s="1346"/>
      <c r="AC19" s="1346"/>
      <c r="AD19" s="1346"/>
      <c r="AE19" s="1346"/>
      <c r="AF19" s="1346"/>
    </row>
    <row r="20" spans="1:120" x14ac:dyDescent="0.25">
      <c r="A20" s="259"/>
      <c r="B20" s="259"/>
      <c r="C20" s="259"/>
      <c r="D20" s="259"/>
      <c r="E20" s="259"/>
      <c r="F20" s="259"/>
      <c r="G20" s="259"/>
      <c r="H20" s="259"/>
      <c r="I20" s="259"/>
      <c r="J20" s="259"/>
      <c r="K20" s="259"/>
      <c r="L20" s="259"/>
      <c r="M20" s="259"/>
      <c r="N20" s="259"/>
      <c r="O20" s="259"/>
      <c r="P20" s="259"/>
      <c r="Q20" s="259"/>
      <c r="R20" s="259"/>
      <c r="S20" s="259"/>
      <c r="T20" s="259"/>
      <c r="U20" s="259"/>
      <c r="V20" s="259"/>
      <c r="W20" s="259"/>
      <c r="X20" s="259"/>
      <c r="Y20" s="259"/>
      <c r="Z20" s="259"/>
      <c r="AA20" s="259"/>
      <c r="AB20" s="259"/>
      <c r="AC20" s="259"/>
      <c r="AD20" s="259"/>
      <c r="AE20" s="259"/>
      <c r="AF20" s="259"/>
    </row>
    <row r="21" spans="1:120" x14ac:dyDescent="0.25">
      <c r="A21" s="259"/>
      <c r="B21" s="380" t="s">
        <v>20</v>
      </c>
      <c r="C21" s="380"/>
      <c r="D21" s="380"/>
      <c r="E21" s="380"/>
      <c r="F21" s="380"/>
      <c r="G21" s="380"/>
      <c r="H21" s="380"/>
      <c r="I21" s="380"/>
      <c r="J21" s="259"/>
      <c r="K21" s="259"/>
      <c r="L21" s="259"/>
      <c r="M21" s="259"/>
      <c r="N21" s="259"/>
      <c r="O21" s="259"/>
      <c r="P21" s="259"/>
      <c r="Q21" s="259"/>
      <c r="R21" s="259"/>
      <c r="S21" s="259"/>
      <c r="T21" s="259"/>
      <c r="U21" s="259"/>
      <c r="V21" s="259"/>
      <c r="W21" s="259"/>
      <c r="X21" s="259"/>
      <c r="Y21" s="259"/>
      <c r="Z21" s="259"/>
      <c r="AA21" s="259"/>
      <c r="AB21" s="259"/>
      <c r="AC21" s="259"/>
      <c r="AD21" s="259"/>
      <c r="AE21" s="259"/>
      <c r="AF21" s="259"/>
    </row>
    <row r="22" spans="1:120" ht="73.5" customHeight="1" x14ac:dyDescent="0.25">
      <c r="A22" s="259"/>
      <c r="B22" s="1754" t="s">
        <v>5388</v>
      </c>
      <c r="C22" s="1741"/>
      <c r="D22" s="1741"/>
      <c r="E22" s="1741"/>
      <c r="F22" s="1741"/>
      <c r="G22" s="1741"/>
      <c r="H22" s="1741"/>
      <c r="I22" s="1741"/>
      <c r="J22" s="1741"/>
      <c r="K22" s="1741"/>
      <c r="L22" s="1741"/>
      <c r="M22" s="1741"/>
      <c r="N22" s="1741"/>
      <c r="O22" s="1741"/>
      <c r="P22" s="1741"/>
      <c r="Q22" s="1741"/>
      <c r="R22" s="1741"/>
      <c r="S22" s="1741"/>
      <c r="T22" s="1741"/>
      <c r="U22" s="1741"/>
      <c r="V22" s="1741"/>
      <c r="W22" s="1741"/>
      <c r="X22" s="1741"/>
      <c r="Y22" s="1741"/>
      <c r="Z22" s="1741"/>
      <c r="AA22" s="1741"/>
      <c r="AB22" s="1741"/>
      <c r="AC22" s="1741"/>
      <c r="AD22" s="1741"/>
      <c r="AE22" s="1741"/>
      <c r="AF22" s="1741"/>
    </row>
    <row r="23" spans="1:120" x14ac:dyDescent="0.25">
      <c r="A23" s="259"/>
      <c r="B23" s="426"/>
      <c r="C23" s="260"/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0"/>
      <c r="AA23" s="260"/>
      <c r="AB23" s="260"/>
      <c r="AC23" s="260"/>
      <c r="AD23" s="260"/>
      <c r="AE23" s="260"/>
      <c r="AF23" s="260"/>
    </row>
    <row r="24" spans="1:120" x14ac:dyDescent="0.25">
      <c r="A24" s="259"/>
      <c r="B24" s="426"/>
      <c r="C24" s="260"/>
      <c r="D24" s="260"/>
      <c r="E24" s="260"/>
      <c r="F24" s="260"/>
      <c r="G24" s="260"/>
      <c r="H24" s="260"/>
      <c r="I24" s="260"/>
      <c r="J24" s="260"/>
      <c r="K24" s="260"/>
      <c r="L24" s="260"/>
      <c r="M24" s="260"/>
      <c r="N24" s="260"/>
      <c r="O24" s="260"/>
      <c r="P24" s="260"/>
      <c r="Q24" s="260"/>
      <c r="R24" s="260"/>
      <c r="S24" s="260"/>
      <c r="T24" s="260"/>
      <c r="U24" s="260"/>
      <c r="V24" s="260"/>
      <c r="W24" s="260"/>
      <c r="X24" s="260"/>
      <c r="Y24" s="260"/>
      <c r="Z24" s="260"/>
      <c r="AA24" s="260"/>
      <c r="AB24" s="260"/>
      <c r="AC24" s="260"/>
      <c r="AD24" s="260"/>
      <c r="AE24" s="260"/>
      <c r="AF24" s="260"/>
    </row>
    <row r="25" spans="1:120" ht="14.45" customHeight="1" x14ac:dyDescent="0.25">
      <c r="A25" s="1755" t="s">
        <v>14</v>
      </c>
      <c r="B25" s="1755"/>
      <c r="C25" s="1755"/>
      <c r="D25" s="1755"/>
      <c r="E25" s="1755"/>
      <c r="F25" s="1755"/>
      <c r="G25" s="1755"/>
      <c r="H25" s="1755"/>
      <c r="I25" s="1755"/>
      <c r="J25" s="1755"/>
      <c r="K25" s="1755"/>
      <c r="L25" s="1755"/>
      <c r="M25" s="1755"/>
      <c r="N25" s="1755"/>
      <c r="O25" s="1755"/>
      <c r="P25" s="1755"/>
      <c r="Q25" s="1755"/>
      <c r="R25" s="1755"/>
      <c r="S25" s="1755"/>
      <c r="T25" s="1755"/>
      <c r="U25" s="1755"/>
      <c r="V25" s="1755"/>
      <c r="W25" s="1755"/>
      <c r="X25" s="1755"/>
      <c r="Y25" s="1755"/>
      <c r="Z25" s="1755"/>
      <c r="AA25" s="1755"/>
      <c r="AB25" s="1755"/>
      <c r="AC25" s="1755"/>
      <c r="AD25" s="1755"/>
      <c r="AE25" s="1755"/>
      <c r="AF25" s="1755"/>
      <c r="BH25" s="193"/>
      <c r="BI25" s="194"/>
      <c r="BJ25" s="194"/>
      <c r="BK25" s="194"/>
      <c r="CJ25" s="260"/>
      <c r="CK25" s="260"/>
      <c r="CL25" s="260"/>
      <c r="CM25" s="260"/>
      <c r="CN25" s="260"/>
      <c r="CO25" s="260"/>
      <c r="CP25" s="260"/>
      <c r="CQ25" s="260"/>
      <c r="CR25" s="260"/>
      <c r="CS25" s="260"/>
      <c r="CT25" s="260"/>
      <c r="CU25" s="260"/>
      <c r="CV25" s="260"/>
      <c r="CW25" s="260"/>
      <c r="CX25" s="260"/>
      <c r="CY25" s="260"/>
      <c r="CZ25" s="260"/>
      <c r="DA25" s="260"/>
      <c r="DB25" s="260"/>
      <c r="DC25" s="260"/>
      <c r="DD25" s="260"/>
      <c r="DE25" s="260"/>
      <c r="DF25" s="260"/>
      <c r="DG25" s="260"/>
      <c r="DH25" s="260"/>
      <c r="DI25" s="260"/>
      <c r="DJ25" s="260"/>
      <c r="DK25" s="260"/>
      <c r="DL25" s="260"/>
      <c r="DM25" s="260"/>
      <c r="DN25" s="260"/>
      <c r="DO25" s="260"/>
    </row>
    <row r="26" spans="1:120" ht="14.45" customHeight="1" x14ac:dyDescent="0.25">
      <c r="A26" s="259"/>
      <c r="B26" s="259"/>
      <c r="C26" s="259"/>
      <c r="D26" s="259"/>
      <c r="E26" s="259"/>
      <c r="F26" s="259"/>
      <c r="G26" s="259"/>
      <c r="H26" s="259"/>
      <c r="I26" s="259"/>
      <c r="J26" s="259"/>
      <c r="K26" s="259"/>
      <c r="L26" s="259"/>
      <c r="M26" s="259"/>
      <c r="N26" s="259"/>
      <c r="O26" s="259"/>
      <c r="P26" s="259"/>
      <c r="Q26" s="259"/>
      <c r="R26" s="259"/>
      <c r="S26" s="259"/>
      <c r="T26" s="259"/>
      <c r="U26" s="259"/>
      <c r="V26" s="259"/>
      <c r="W26" s="259"/>
      <c r="X26" s="259"/>
      <c r="Y26" s="259"/>
      <c r="Z26" s="259"/>
      <c r="AA26" s="259"/>
      <c r="AB26" s="259"/>
      <c r="AC26" s="259"/>
      <c r="AD26" s="259"/>
      <c r="AE26" s="259"/>
      <c r="AF26" s="259"/>
      <c r="BH26" s="193"/>
      <c r="BI26" s="260"/>
      <c r="BJ26" s="260"/>
      <c r="BK26" s="260"/>
      <c r="CJ26" s="260"/>
      <c r="CK26" s="260"/>
      <c r="CL26" s="260"/>
      <c r="CM26" s="260"/>
      <c r="CN26" s="260"/>
      <c r="CO26" s="260"/>
      <c r="CP26" s="260"/>
      <c r="CQ26" s="260"/>
      <c r="CR26" s="260"/>
      <c r="CS26" s="260"/>
      <c r="CT26" s="260"/>
      <c r="CU26" s="260"/>
      <c r="CV26" s="260"/>
      <c r="CW26" s="260"/>
      <c r="CX26" s="260"/>
      <c r="CY26" s="260"/>
      <c r="CZ26" s="260"/>
      <c r="DA26" s="260"/>
      <c r="DB26" s="260"/>
      <c r="DC26" s="260"/>
      <c r="DD26" s="260"/>
      <c r="DE26" s="260"/>
      <c r="DF26" s="260"/>
      <c r="DG26" s="260"/>
      <c r="DH26" s="260"/>
      <c r="DI26" s="260"/>
      <c r="DJ26" s="260"/>
      <c r="DK26" s="260"/>
      <c r="DL26" s="260"/>
      <c r="DM26" s="260"/>
      <c r="DN26" s="260"/>
      <c r="DO26" s="260"/>
    </row>
    <row r="27" spans="1:120" ht="14.45" customHeight="1" x14ac:dyDescent="0.25">
      <c r="A27" s="760"/>
      <c r="B27" s="481" t="s">
        <v>2037</v>
      </c>
      <c r="C27" s="760"/>
      <c r="D27" s="760"/>
      <c r="E27" s="760"/>
      <c r="F27" s="760"/>
      <c r="G27" s="760"/>
      <c r="H27" s="328"/>
      <c r="I27" s="32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28"/>
      <c r="V27" s="328"/>
      <c r="W27" s="328"/>
      <c r="X27" s="328"/>
      <c r="Y27" s="328"/>
      <c r="Z27" s="328"/>
      <c r="AA27" s="328"/>
      <c r="AB27" s="328"/>
      <c r="AC27" s="328"/>
      <c r="AD27" s="328"/>
      <c r="AE27" s="328"/>
      <c r="AF27" s="328"/>
      <c r="BH27" s="193"/>
      <c r="BI27" s="260"/>
      <c r="BJ27" s="260"/>
      <c r="BK27" s="260"/>
      <c r="CJ27" s="260"/>
      <c r="CK27" s="260"/>
      <c r="CL27" s="260"/>
      <c r="CM27" s="260"/>
      <c r="CN27" s="260"/>
      <c r="CO27" s="260"/>
      <c r="CP27" s="260"/>
      <c r="CQ27" s="260"/>
      <c r="CR27" s="260"/>
      <c r="CS27" s="260"/>
      <c r="CT27" s="260"/>
      <c r="CU27" s="260"/>
      <c r="CV27" s="260"/>
      <c r="CW27" s="260"/>
      <c r="CX27" s="260"/>
      <c r="CY27" s="260"/>
      <c r="CZ27" s="260"/>
      <c r="DA27" s="260"/>
      <c r="DB27" s="260"/>
      <c r="DC27" s="260"/>
      <c r="DD27" s="260"/>
      <c r="DE27" s="260"/>
      <c r="DF27" s="260"/>
      <c r="DG27" s="260"/>
      <c r="DH27" s="260"/>
      <c r="DI27" s="260"/>
      <c r="DJ27" s="260"/>
      <c r="DK27" s="260"/>
      <c r="DL27" s="260"/>
      <c r="DM27" s="260"/>
      <c r="DN27" s="260"/>
      <c r="DO27" s="260"/>
    </row>
    <row r="28" spans="1:120" x14ac:dyDescent="0.25">
      <c r="A28" s="760"/>
      <c r="B28" s="760"/>
      <c r="C28" s="760"/>
      <c r="D28" s="760"/>
      <c r="E28" s="760"/>
      <c r="F28" s="760"/>
      <c r="G28" s="760"/>
      <c r="H28" s="328"/>
      <c r="I28" s="328"/>
      <c r="J28" s="328"/>
      <c r="K28" s="328"/>
      <c r="L28" s="328"/>
      <c r="M28" s="328"/>
      <c r="N28" s="328"/>
      <c r="O28" s="328"/>
      <c r="P28" s="328"/>
      <c r="Q28" s="328"/>
      <c r="R28" s="328"/>
      <c r="S28" s="328"/>
      <c r="T28" s="328"/>
      <c r="U28" s="328"/>
      <c r="V28" s="328"/>
      <c r="W28" s="328"/>
      <c r="X28" s="328"/>
      <c r="Y28" s="328"/>
      <c r="Z28" s="328"/>
      <c r="AA28" s="328"/>
      <c r="AB28" s="328"/>
      <c r="AC28" s="328"/>
      <c r="AD28" s="328"/>
      <c r="AE28" s="328"/>
      <c r="AF28" s="328"/>
      <c r="BI28" s="260"/>
      <c r="BJ28" s="260"/>
      <c r="BK28" s="260"/>
      <c r="BL28" s="260"/>
      <c r="BM28" s="260"/>
      <c r="BN28" s="260"/>
      <c r="BO28" s="260"/>
      <c r="BP28" s="195"/>
      <c r="BQ28" s="196"/>
      <c r="BR28" s="196"/>
      <c r="BS28" s="196"/>
      <c r="BT28" s="196"/>
      <c r="BU28" s="260"/>
      <c r="BV28" s="260"/>
      <c r="BW28" s="260"/>
      <c r="BX28" s="260"/>
      <c r="BY28" s="260"/>
      <c r="BZ28" s="260"/>
      <c r="CA28" s="260"/>
      <c r="CB28" s="260"/>
      <c r="CC28" s="260"/>
      <c r="CD28" s="260"/>
      <c r="CE28" s="260"/>
      <c r="CF28" s="260"/>
      <c r="CG28" s="260"/>
      <c r="CH28" s="260"/>
      <c r="CI28" s="260"/>
      <c r="CJ28" s="260"/>
      <c r="CK28" s="260"/>
      <c r="CL28" s="260"/>
      <c r="CM28" s="260"/>
      <c r="CN28" s="260"/>
      <c r="CO28" s="260"/>
      <c r="CP28" s="260"/>
      <c r="CQ28" s="260"/>
      <c r="CR28" s="260"/>
      <c r="CS28" s="260"/>
      <c r="CT28" s="260"/>
      <c r="CU28" s="260"/>
      <c r="CV28" s="260"/>
      <c r="CW28" s="260"/>
      <c r="CX28" s="260"/>
      <c r="CY28" s="260"/>
      <c r="CZ28" s="260"/>
      <c r="DA28" s="260"/>
      <c r="DB28" s="260"/>
      <c r="DC28" s="260"/>
      <c r="DD28" s="260"/>
      <c r="DE28" s="260"/>
      <c r="DF28" s="260"/>
      <c r="DG28" s="260"/>
      <c r="DH28" s="260"/>
      <c r="DI28" s="260"/>
      <c r="DJ28" s="260"/>
      <c r="DK28" s="260"/>
      <c r="DL28" s="260"/>
      <c r="DM28" s="260"/>
      <c r="DN28" s="260"/>
      <c r="DO28" s="260"/>
      <c r="DP28" s="260"/>
    </row>
    <row r="29" spans="1:120" x14ac:dyDescent="0.25">
      <c r="A29" s="760"/>
      <c r="B29" s="760"/>
      <c r="C29" s="760"/>
      <c r="D29" s="760"/>
      <c r="E29" s="760"/>
      <c r="F29" s="760"/>
      <c r="G29" s="760"/>
      <c r="H29" s="328"/>
      <c r="I29" s="328"/>
      <c r="J29" s="328"/>
      <c r="K29" s="328"/>
      <c r="L29" s="328"/>
      <c r="M29" s="328"/>
      <c r="N29" s="328"/>
      <c r="O29" s="328"/>
      <c r="P29" s="328"/>
      <c r="Q29" s="328"/>
      <c r="R29" s="328"/>
      <c r="S29" s="328"/>
      <c r="T29" s="328"/>
      <c r="U29" s="328"/>
      <c r="V29" s="328"/>
      <c r="W29" s="328"/>
      <c r="X29" s="328"/>
      <c r="Y29" s="328"/>
      <c r="Z29" s="328"/>
      <c r="AA29" s="328"/>
      <c r="AB29" s="328"/>
      <c r="AC29" s="328"/>
      <c r="AD29" s="328"/>
      <c r="AE29" s="328"/>
      <c r="AF29" s="596" t="s">
        <v>1660</v>
      </c>
    </row>
    <row r="30" spans="1:120" x14ac:dyDescent="0.25">
      <c r="A30" s="760"/>
      <c r="B30" s="760"/>
      <c r="C30" s="760"/>
      <c r="D30" s="760"/>
      <c r="E30" s="760"/>
      <c r="F30" s="760"/>
      <c r="G30" s="760"/>
      <c r="H30" s="328"/>
      <c r="I30" s="328"/>
      <c r="J30" s="328"/>
      <c r="K30" s="328"/>
      <c r="L30" s="328"/>
      <c r="M30" s="328"/>
      <c r="N30" s="328"/>
      <c r="O30" s="328"/>
      <c r="P30" s="328"/>
      <c r="Q30" s="328"/>
      <c r="R30" s="328"/>
      <c r="S30" s="328"/>
      <c r="T30" s="328"/>
      <c r="U30" s="328"/>
      <c r="V30" s="328"/>
      <c r="W30" s="328"/>
      <c r="X30" s="328"/>
      <c r="Y30" s="328"/>
      <c r="Z30" s="328"/>
      <c r="AA30" s="328"/>
      <c r="AB30" s="328"/>
      <c r="AC30" s="328"/>
      <c r="AD30" s="328"/>
      <c r="AE30" s="328"/>
      <c r="AF30" s="596"/>
    </row>
    <row r="31" spans="1:120" x14ac:dyDescent="0.25">
      <c r="A31" s="760"/>
      <c r="B31" s="760"/>
      <c r="C31" s="775" t="s">
        <v>4009</v>
      </c>
      <c r="D31" s="760"/>
      <c r="E31" s="760"/>
      <c r="F31" s="760"/>
      <c r="G31" s="760"/>
      <c r="H31" s="328"/>
      <c r="I31" s="328"/>
      <c r="J31" s="328"/>
      <c r="K31" s="328"/>
      <c r="L31" s="328"/>
      <c r="M31" s="328"/>
      <c r="N31" s="328"/>
      <c r="O31" s="328"/>
      <c r="P31" s="328"/>
      <c r="Q31" s="328"/>
      <c r="R31" s="328"/>
      <c r="S31" s="328"/>
      <c r="T31" s="328"/>
      <c r="U31" s="328"/>
      <c r="V31" s="328"/>
      <c r="W31" s="328"/>
      <c r="X31" s="328"/>
      <c r="Y31" s="328"/>
      <c r="Z31" s="328"/>
      <c r="AA31" s="328"/>
      <c r="AB31" s="328"/>
      <c r="AC31" s="328"/>
      <c r="AD31" s="328"/>
      <c r="AE31" s="328"/>
      <c r="AF31" s="596"/>
    </row>
    <row r="32" spans="1:120" x14ac:dyDescent="0.25">
      <c r="A32" s="760"/>
      <c r="B32" s="760"/>
      <c r="C32" s="760"/>
      <c r="D32" s="760"/>
      <c r="E32" s="760"/>
      <c r="F32" s="760"/>
      <c r="G32" s="760"/>
      <c r="H32" s="328"/>
      <c r="I32" s="328"/>
      <c r="J32" s="328"/>
      <c r="K32" s="328"/>
      <c r="L32" s="328"/>
      <c r="M32" s="328"/>
      <c r="N32" s="328"/>
      <c r="O32" s="328"/>
      <c r="P32" s="328"/>
      <c r="Q32" s="328"/>
      <c r="R32" s="328"/>
      <c r="S32" s="328"/>
      <c r="T32" s="328"/>
      <c r="U32" s="328"/>
      <c r="V32" s="328"/>
      <c r="W32" s="328"/>
      <c r="X32" s="328"/>
      <c r="Y32" s="328"/>
      <c r="Z32" s="328"/>
      <c r="AA32" s="328"/>
      <c r="AB32" s="328"/>
      <c r="AC32" s="328"/>
      <c r="AD32" s="328"/>
      <c r="AE32" s="328"/>
      <c r="AF32" s="328"/>
    </row>
    <row r="33" spans="1:32" ht="14.45" customHeight="1" x14ac:dyDescent="0.25">
      <c r="A33" s="760"/>
      <c r="B33" s="760"/>
      <c r="C33" s="760"/>
      <c r="D33" s="760"/>
      <c r="E33" s="760"/>
      <c r="F33" s="760"/>
      <c r="G33" s="760"/>
      <c r="H33" s="328"/>
      <c r="I33" s="328"/>
      <c r="J33" s="328"/>
      <c r="K33" s="328"/>
      <c r="L33" s="328"/>
      <c r="M33" s="328"/>
      <c r="N33" s="328"/>
      <c r="O33" s="328"/>
      <c r="P33" s="328"/>
      <c r="Q33" s="328"/>
      <c r="R33" s="328"/>
      <c r="S33" s="328"/>
      <c r="T33" s="328"/>
      <c r="U33" s="328"/>
      <c r="V33" s="328"/>
      <c r="W33" s="328"/>
      <c r="X33" s="328"/>
      <c r="Y33" s="328"/>
      <c r="Z33" s="328"/>
      <c r="AA33" s="328"/>
      <c r="AB33" s="328"/>
      <c r="AC33" s="328"/>
      <c r="AD33" s="328"/>
      <c r="AE33" s="328"/>
      <c r="AF33" s="385" t="s">
        <v>1661</v>
      </c>
    </row>
    <row r="34" spans="1:32" ht="14.45" customHeight="1" x14ac:dyDescent="0.25">
      <c r="A34" s="760"/>
      <c r="B34" s="760"/>
      <c r="C34" s="760"/>
      <c r="D34" s="760"/>
      <c r="E34" s="760"/>
      <c r="F34" s="760"/>
      <c r="G34" s="760"/>
      <c r="H34" s="328"/>
      <c r="I34" s="328"/>
      <c r="J34" s="328"/>
      <c r="K34" s="328"/>
      <c r="L34" s="328"/>
      <c r="M34" s="328"/>
      <c r="N34" s="328"/>
      <c r="O34" s="328"/>
      <c r="P34" s="328"/>
      <c r="Q34" s="328"/>
      <c r="R34" s="328"/>
      <c r="S34" s="328"/>
      <c r="T34" s="328"/>
      <c r="U34" s="328"/>
      <c r="V34" s="328"/>
      <c r="W34" s="328"/>
      <c r="X34" s="328"/>
      <c r="Y34" s="328"/>
      <c r="Z34" s="328"/>
      <c r="AA34" s="328"/>
      <c r="AB34" s="328"/>
      <c r="AC34" s="328"/>
      <c r="AD34" s="328"/>
      <c r="AE34" s="328"/>
      <c r="AF34" s="328"/>
    </row>
    <row r="35" spans="1:32" ht="14.45" customHeight="1" x14ac:dyDescent="0.25">
      <c r="A35" s="259"/>
      <c r="B35" s="259"/>
      <c r="C35" s="259"/>
      <c r="D35" s="259"/>
      <c r="E35" s="259"/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385" t="s">
        <v>1662</v>
      </c>
    </row>
    <row r="36" spans="1:32" ht="14.45" customHeight="1" x14ac:dyDescent="0.25">
      <c r="A36" s="259"/>
      <c r="B36" s="259"/>
      <c r="C36" s="259"/>
      <c r="D36" s="259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259"/>
      <c r="Z36" s="259"/>
      <c r="AA36" s="259"/>
      <c r="AB36" s="259"/>
      <c r="AC36" s="259"/>
      <c r="AD36" s="259"/>
      <c r="AE36" s="259"/>
      <c r="AF36" s="259"/>
    </row>
    <row r="37" spans="1:32" ht="14.45" customHeight="1" x14ac:dyDescent="0.25">
      <c r="A37" s="259"/>
      <c r="B37" s="259"/>
      <c r="C37" s="259"/>
      <c r="D37" s="259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259"/>
      <c r="Z37" s="259"/>
      <c r="AA37" s="259"/>
      <c r="AB37" s="259"/>
      <c r="AC37" s="259"/>
      <c r="AD37" s="259"/>
      <c r="AE37" s="259"/>
      <c r="AF37" s="385" t="s">
        <v>1710</v>
      </c>
    </row>
    <row r="38" spans="1:32" ht="14.45" customHeight="1" x14ac:dyDescent="0.25">
      <c r="A38" s="259"/>
      <c r="B38" s="259"/>
      <c r="C38" s="259"/>
      <c r="D38" s="259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259"/>
      <c r="Z38" s="259"/>
      <c r="AA38" s="259"/>
      <c r="AB38" s="259"/>
      <c r="AC38" s="259"/>
      <c r="AD38" s="259"/>
      <c r="AE38" s="259"/>
      <c r="AF38" s="259"/>
    </row>
    <row r="39" spans="1:32" ht="14.45" customHeight="1" x14ac:dyDescent="0.25">
      <c r="A39" s="259"/>
      <c r="B39" s="259"/>
      <c r="C39" s="259"/>
      <c r="D39" s="259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259"/>
      <c r="Z39" s="259"/>
      <c r="AA39" s="259"/>
      <c r="AB39" s="259"/>
      <c r="AC39" s="259"/>
      <c r="AD39" s="259"/>
      <c r="AE39" s="259"/>
      <c r="AF39" s="385" t="s">
        <v>1741</v>
      </c>
    </row>
    <row r="40" spans="1:32" ht="14.45" customHeight="1" x14ac:dyDescent="0.25">
      <c r="A40" s="259"/>
      <c r="B40" s="259"/>
      <c r="C40" s="259"/>
      <c r="D40" s="259"/>
      <c r="E40" s="259"/>
      <c r="F40" s="259"/>
      <c r="G40" s="259"/>
      <c r="H40" s="259"/>
      <c r="I40" s="259"/>
      <c r="J40" s="259"/>
      <c r="K40" s="259"/>
      <c r="L40" s="259"/>
      <c r="M40" s="259"/>
      <c r="N40" s="259"/>
      <c r="O40" s="259"/>
      <c r="P40" s="259"/>
      <c r="Q40" s="259"/>
      <c r="R40" s="259"/>
      <c r="S40" s="259"/>
      <c r="T40" s="259"/>
      <c r="U40" s="259"/>
      <c r="V40" s="259"/>
      <c r="W40" s="259"/>
      <c r="X40" s="259"/>
      <c r="Y40" s="259"/>
      <c r="Z40" s="259"/>
      <c r="AA40" s="259"/>
      <c r="AB40" s="259"/>
      <c r="AC40" s="259"/>
      <c r="AD40" s="259"/>
      <c r="AE40" s="259"/>
      <c r="AF40" s="259"/>
    </row>
    <row r="41" spans="1:32" ht="14.45" customHeight="1" x14ac:dyDescent="0.25">
      <c r="A41" s="259"/>
      <c r="B41" s="259"/>
      <c r="C41" s="259"/>
      <c r="D41" s="259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259"/>
      <c r="Z41" s="259"/>
      <c r="AA41" s="259"/>
      <c r="AB41" s="259"/>
      <c r="AC41" s="259"/>
      <c r="AD41" s="259"/>
      <c r="AE41" s="259"/>
      <c r="AF41" s="385" t="s">
        <v>1742</v>
      </c>
    </row>
    <row r="42" spans="1:32" ht="14.45" customHeight="1" x14ac:dyDescent="0.25">
      <c r="A42" s="259"/>
      <c r="B42" s="259"/>
      <c r="C42" s="259"/>
      <c r="D42" s="259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259"/>
      <c r="Z42" s="259"/>
      <c r="AA42" s="259"/>
      <c r="AB42" s="259"/>
      <c r="AC42" s="259"/>
      <c r="AD42" s="259"/>
      <c r="AE42" s="259"/>
      <c r="AF42" s="259"/>
    </row>
    <row r="43" spans="1:32" ht="14.45" customHeight="1" x14ac:dyDescent="0.25">
      <c r="A43" s="259"/>
      <c r="B43" s="259"/>
      <c r="C43" s="259"/>
      <c r="D43" s="259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259"/>
      <c r="Z43" s="259"/>
      <c r="AA43" s="259"/>
      <c r="AB43" s="259"/>
      <c r="AC43" s="259"/>
      <c r="AD43" s="259"/>
      <c r="AE43" s="259"/>
      <c r="AF43" s="385" t="s">
        <v>1742</v>
      </c>
    </row>
    <row r="44" spans="1:32" ht="14.45" customHeight="1" x14ac:dyDescent="0.25">
      <c r="A44" s="259"/>
      <c r="B44" s="259"/>
      <c r="C44" s="259"/>
      <c r="D44" s="259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259"/>
      <c r="Z44" s="259"/>
      <c r="AA44" s="259"/>
      <c r="AB44" s="259"/>
      <c r="AC44" s="259"/>
      <c r="AD44" s="259"/>
      <c r="AE44" s="259"/>
      <c r="AF44" s="385"/>
    </row>
    <row r="45" spans="1:32" ht="14.45" customHeight="1" x14ac:dyDescent="0.25">
      <c r="A45" s="259"/>
      <c r="B45" s="259"/>
      <c r="C45" s="259"/>
      <c r="D45" s="259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259"/>
      <c r="Z45" s="259"/>
      <c r="AA45" s="259"/>
      <c r="AB45" s="259"/>
      <c r="AC45" s="259"/>
      <c r="AD45" s="259"/>
      <c r="AE45" s="259"/>
      <c r="AF45" s="385" t="s">
        <v>1774</v>
      </c>
    </row>
    <row r="46" spans="1:32" ht="14.45" customHeight="1" x14ac:dyDescent="0.25">
      <c r="A46" s="259"/>
      <c r="B46" s="259"/>
      <c r="C46" s="259"/>
      <c r="D46" s="259"/>
      <c r="E46" s="259"/>
      <c r="F46" s="259"/>
      <c r="G46" s="259"/>
      <c r="H46" s="259"/>
      <c r="I46" s="259"/>
      <c r="J46" s="259"/>
      <c r="K46" s="259"/>
      <c r="L46" s="259"/>
      <c r="M46" s="259"/>
      <c r="N46" s="259"/>
      <c r="O46" s="259"/>
      <c r="P46" s="259"/>
      <c r="Q46" s="259"/>
      <c r="R46" s="259"/>
      <c r="S46" s="259"/>
      <c r="T46" s="259"/>
      <c r="U46" s="259"/>
      <c r="V46" s="259"/>
      <c r="W46" s="259"/>
      <c r="X46" s="259"/>
      <c r="Y46" s="259"/>
      <c r="Z46" s="259"/>
      <c r="AA46" s="259"/>
      <c r="AB46" s="259"/>
      <c r="AC46" s="259"/>
      <c r="AD46" s="259"/>
      <c r="AE46" s="259"/>
      <c r="AF46" s="259"/>
    </row>
    <row r="47" spans="1:32" ht="14.45" customHeight="1" x14ac:dyDescent="0.25">
      <c r="A47" s="259"/>
      <c r="B47" s="259"/>
      <c r="C47" s="259"/>
      <c r="D47" s="259"/>
      <c r="E47" s="259"/>
      <c r="F47" s="259"/>
      <c r="G47" s="259"/>
      <c r="H47" s="259"/>
      <c r="I47" s="259"/>
      <c r="J47" s="259"/>
      <c r="K47" s="259"/>
      <c r="L47" s="259"/>
      <c r="M47" s="259"/>
      <c r="N47" s="259"/>
      <c r="O47" s="259"/>
      <c r="P47" s="259"/>
      <c r="Q47" s="259"/>
      <c r="R47" s="259"/>
      <c r="S47" s="259"/>
      <c r="T47" s="259"/>
      <c r="U47" s="259"/>
      <c r="V47" s="259"/>
      <c r="W47" s="259"/>
      <c r="X47" s="259"/>
      <c r="Y47" s="259"/>
      <c r="Z47" s="259"/>
      <c r="AA47" s="259"/>
      <c r="AB47" s="259"/>
      <c r="AC47" s="259"/>
      <c r="AD47" s="259"/>
      <c r="AE47" s="259"/>
      <c r="AF47" s="385" t="s">
        <v>1775</v>
      </c>
    </row>
    <row r="48" spans="1:32" ht="14.45" customHeight="1" x14ac:dyDescent="0.25">
      <c r="A48" s="259"/>
      <c r="B48" s="259"/>
      <c r="C48" s="259"/>
      <c r="D48" s="259"/>
      <c r="E48" s="259"/>
      <c r="F48" s="259"/>
      <c r="G48" s="259"/>
      <c r="H48" s="259"/>
      <c r="I48" s="259"/>
      <c r="J48" s="259"/>
      <c r="K48" s="259"/>
      <c r="L48" s="259"/>
      <c r="M48" s="259"/>
      <c r="N48" s="259"/>
      <c r="O48" s="259"/>
      <c r="P48" s="259"/>
      <c r="Q48" s="259"/>
      <c r="R48" s="259"/>
      <c r="S48" s="259"/>
      <c r="T48" s="259"/>
      <c r="U48" s="259"/>
      <c r="V48" s="259"/>
      <c r="W48" s="259"/>
      <c r="X48" s="259"/>
      <c r="Y48" s="259"/>
      <c r="Z48" s="259"/>
      <c r="AA48" s="259"/>
      <c r="AB48" s="259"/>
      <c r="AC48" s="259"/>
      <c r="AD48" s="259"/>
      <c r="AE48" s="259"/>
      <c r="AF48" s="259"/>
    </row>
    <row r="49" spans="1:32" ht="14.45" customHeight="1" x14ac:dyDescent="0.25">
      <c r="A49" s="259"/>
      <c r="B49" s="259"/>
      <c r="C49" s="259"/>
      <c r="D49" s="259"/>
      <c r="E49" s="259"/>
      <c r="F49" s="259"/>
      <c r="G49" s="259"/>
      <c r="H49" s="259"/>
      <c r="I49" s="259"/>
      <c r="J49" s="259"/>
      <c r="K49" s="259"/>
      <c r="L49" s="259"/>
      <c r="M49" s="259"/>
      <c r="N49" s="259"/>
      <c r="O49" s="259"/>
      <c r="P49" s="259"/>
      <c r="Q49" s="259"/>
      <c r="R49" s="259"/>
      <c r="S49" s="259"/>
      <c r="T49" s="259"/>
      <c r="U49" s="259"/>
      <c r="V49" s="259"/>
      <c r="W49" s="259"/>
      <c r="X49" s="259"/>
      <c r="Y49" s="259"/>
      <c r="Z49" s="259"/>
      <c r="AA49" s="259"/>
      <c r="AB49" s="259"/>
      <c r="AC49" s="259"/>
      <c r="AD49" s="259"/>
      <c r="AE49" s="259"/>
      <c r="AF49" s="259"/>
    </row>
    <row r="50" spans="1:32" ht="14.45" customHeight="1" x14ac:dyDescent="0.25">
      <c r="A50" s="259"/>
      <c r="B50" s="259"/>
      <c r="C50" s="259"/>
      <c r="D50" s="259"/>
      <c r="E50" s="259"/>
      <c r="F50" s="259"/>
      <c r="G50" s="259"/>
      <c r="H50" s="259"/>
      <c r="I50" s="259"/>
      <c r="J50" s="259"/>
      <c r="K50" s="259"/>
      <c r="L50" s="259"/>
      <c r="M50" s="259"/>
      <c r="N50" s="259"/>
      <c r="O50" s="259"/>
      <c r="P50" s="259"/>
      <c r="Q50" s="259"/>
      <c r="R50" s="259"/>
      <c r="S50" s="259"/>
      <c r="T50" s="259"/>
      <c r="U50" s="259"/>
      <c r="V50" s="259"/>
      <c r="W50" s="259"/>
      <c r="X50" s="259"/>
      <c r="Y50" s="259"/>
      <c r="Z50" s="259"/>
      <c r="AA50" s="259"/>
      <c r="AB50" s="259"/>
      <c r="AC50" s="259"/>
      <c r="AD50" s="259"/>
      <c r="AE50" s="259"/>
      <c r="AF50" s="385" t="s">
        <v>1987</v>
      </c>
    </row>
    <row r="51" spans="1:32" x14ac:dyDescent="0.25">
      <c r="A51" s="259"/>
      <c r="B51" s="259"/>
      <c r="C51" s="259"/>
      <c r="D51" s="259"/>
      <c r="E51" s="259"/>
      <c r="F51" s="259"/>
      <c r="G51" s="259"/>
      <c r="H51" s="259"/>
      <c r="I51" s="259"/>
      <c r="J51" s="259"/>
      <c r="K51" s="259"/>
      <c r="L51" s="259"/>
      <c r="M51" s="259"/>
      <c r="N51" s="259"/>
      <c r="O51" s="259"/>
      <c r="P51" s="259"/>
      <c r="Q51" s="259"/>
      <c r="R51" s="259"/>
      <c r="S51" s="259"/>
      <c r="T51" s="259"/>
      <c r="U51" s="259"/>
      <c r="V51" s="259"/>
      <c r="W51" s="259"/>
      <c r="X51" s="259"/>
      <c r="Y51" s="259"/>
      <c r="Z51" s="259"/>
      <c r="AA51" s="259"/>
      <c r="AB51" s="259"/>
      <c r="AC51" s="259"/>
      <c r="AD51" s="259"/>
      <c r="AE51" s="259"/>
      <c r="AF51" s="259"/>
    </row>
    <row r="52" spans="1:32" ht="15" customHeight="1" x14ac:dyDescent="0.25">
      <c r="A52" s="760"/>
      <c r="B52" s="481" t="s">
        <v>2137</v>
      </c>
      <c r="C52" s="760"/>
      <c r="D52" s="760"/>
      <c r="E52" s="760"/>
      <c r="F52" s="760"/>
      <c r="G52" s="760"/>
      <c r="H52" s="328"/>
      <c r="I52" s="328"/>
      <c r="J52" s="328"/>
      <c r="K52" s="328"/>
      <c r="L52" s="328"/>
      <c r="M52" s="328"/>
      <c r="N52" s="328"/>
      <c r="O52" s="328"/>
      <c r="P52" s="328"/>
      <c r="Q52" s="328"/>
      <c r="R52" s="328"/>
      <c r="S52" s="328"/>
      <c r="T52" s="328"/>
      <c r="U52" s="328"/>
      <c r="V52" s="328"/>
      <c r="W52" s="328"/>
      <c r="X52" s="328"/>
      <c r="Y52" s="328"/>
      <c r="Z52" s="328"/>
      <c r="AA52" s="328"/>
      <c r="AB52" s="328"/>
      <c r="AC52" s="328"/>
      <c r="AD52" s="328"/>
      <c r="AE52" s="328"/>
      <c r="AF52" s="328"/>
    </row>
    <row r="53" spans="1:32" ht="15" customHeight="1" x14ac:dyDescent="0.25">
      <c r="A53" s="760"/>
      <c r="B53" s="760"/>
      <c r="C53" s="760"/>
      <c r="D53" s="760"/>
      <c r="E53" s="760"/>
      <c r="F53" s="760"/>
      <c r="G53" s="760"/>
      <c r="H53" s="328"/>
      <c r="I53" s="328"/>
      <c r="J53" s="328"/>
      <c r="K53" s="328"/>
      <c r="L53" s="328"/>
      <c r="M53" s="328"/>
      <c r="N53" s="328"/>
      <c r="O53" s="328"/>
      <c r="P53" s="328"/>
      <c r="Q53" s="328"/>
      <c r="R53" s="328"/>
      <c r="S53" s="328"/>
      <c r="T53" s="328"/>
      <c r="U53" s="328"/>
      <c r="V53" s="328"/>
      <c r="W53" s="328"/>
      <c r="X53" s="328"/>
      <c r="Y53" s="328"/>
      <c r="Z53" s="328"/>
      <c r="AA53" s="328"/>
      <c r="AB53" s="328"/>
      <c r="AC53" s="328"/>
      <c r="AD53" s="328"/>
      <c r="AE53" s="328"/>
      <c r="AF53" s="328"/>
    </row>
    <row r="54" spans="1:32" ht="15" customHeight="1" x14ac:dyDescent="0.25">
      <c r="A54" s="760"/>
      <c r="B54" s="760"/>
      <c r="C54" s="760"/>
      <c r="D54" s="760"/>
      <c r="E54" s="760"/>
      <c r="F54" s="760"/>
      <c r="G54" s="760"/>
      <c r="H54" s="328"/>
      <c r="I54" s="328"/>
      <c r="J54" s="328"/>
      <c r="K54" s="328"/>
      <c r="L54" s="328"/>
      <c r="M54" s="328"/>
      <c r="N54" s="328"/>
      <c r="O54" s="328"/>
      <c r="P54" s="328"/>
      <c r="Q54" s="328"/>
      <c r="R54" s="328"/>
      <c r="S54" s="328"/>
      <c r="T54" s="328"/>
      <c r="U54" s="328"/>
      <c r="V54" s="328"/>
      <c r="W54" s="328"/>
      <c r="X54" s="328"/>
      <c r="Y54" s="328"/>
      <c r="Z54" s="328"/>
      <c r="AA54" s="328"/>
      <c r="AB54" s="328"/>
      <c r="AC54" s="328"/>
      <c r="AD54" s="328"/>
      <c r="AE54" s="328"/>
      <c r="AF54" s="328" t="s">
        <v>1989</v>
      </c>
    </row>
    <row r="55" spans="1:32" ht="15" customHeight="1" x14ac:dyDescent="0.25">
      <c r="A55" s="760"/>
      <c r="B55" s="760"/>
      <c r="C55" s="760"/>
      <c r="D55" s="760"/>
      <c r="E55" s="760"/>
      <c r="F55" s="760"/>
      <c r="G55" s="760"/>
      <c r="H55" s="328"/>
      <c r="I55" s="328"/>
      <c r="J55" s="328"/>
      <c r="K55" s="328"/>
      <c r="L55" s="328"/>
      <c r="M55" s="328"/>
      <c r="N55" s="328"/>
      <c r="O55" s="328"/>
      <c r="P55" s="328"/>
      <c r="Q55" s="328"/>
      <c r="R55" s="328"/>
      <c r="S55" s="328"/>
      <c r="T55" s="328"/>
      <c r="U55" s="328"/>
      <c r="V55" s="328"/>
      <c r="W55" s="328"/>
      <c r="X55" s="328"/>
      <c r="Y55" s="328"/>
      <c r="Z55" s="328"/>
      <c r="AA55" s="328"/>
      <c r="AB55" s="328"/>
      <c r="AC55" s="328"/>
      <c r="AD55" s="328"/>
      <c r="AE55" s="328"/>
      <c r="AF55" s="328"/>
    </row>
    <row r="56" spans="1:32" ht="15" customHeight="1" x14ac:dyDescent="0.25">
      <c r="A56" s="760"/>
      <c r="B56" s="481" t="s">
        <v>1879</v>
      </c>
      <c r="C56" s="760"/>
      <c r="D56" s="760"/>
      <c r="E56" s="760"/>
      <c r="F56" s="760"/>
      <c r="G56" s="760"/>
      <c r="H56" s="328"/>
      <c r="I56" s="328"/>
      <c r="J56" s="328"/>
      <c r="K56" s="328"/>
      <c r="L56" s="328"/>
      <c r="M56" s="328"/>
      <c r="N56" s="328"/>
      <c r="O56" s="328"/>
      <c r="P56" s="328"/>
      <c r="Q56" s="328"/>
      <c r="R56" s="328"/>
      <c r="S56" s="328"/>
      <c r="T56" s="328"/>
      <c r="U56" s="328"/>
      <c r="V56" s="328"/>
      <c r="W56" s="328"/>
      <c r="X56" s="328"/>
      <c r="Y56" s="328"/>
      <c r="Z56" s="328"/>
      <c r="AA56" s="328"/>
      <c r="AB56" s="328"/>
      <c r="AC56" s="328"/>
      <c r="AD56" s="328"/>
      <c r="AE56" s="328"/>
      <c r="AF56" s="328"/>
    </row>
    <row r="57" spans="1:32" ht="15" customHeight="1" x14ac:dyDescent="0.25">
      <c r="A57" s="760"/>
      <c r="B57" s="760"/>
      <c r="C57" s="760"/>
      <c r="D57" s="760"/>
      <c r="E57" s="760"/>
      <c r="F57" s="760"/>
      <c r="G57" s="760"/>
      <c r="H57" s="328"/>
      <c r="I57" s="328"/>
      <c r="J57" s="328"/>
      <c r="K57" s="328"/>
      <c r="L57" s="328"/>
      <c r="M57" s="328"/>
      <c r="N57" s="328"/>
      <c r="O57" s="328"/>
      <c r="P57" s="328"/>
      <c r="Q57" s="328"/>
      <c r="R57" s="328"/>
      <c r="S57" s="328"/>
      <c r="T57" s="328"/>
      <c r="U57" s="328"/>
      <c r="V57" s="328"/>
      <c r="W57" s="328"/>
      <c r="X57" s="328"/>
      <c r="Y57" s="328"/>
      <c r="Z57" s="328"/>
      <c r="AA57" s="328"/>
      <c r="AB57" s="328"/>
      <c r="AC57" s="328"/>
      <c r="AD57" s="328"/>
      <c r="AE57" s="328"/>
      <c r="AF57" s="328"/>
    </row>
    <row r="58" spans="1:32" ht="15" customHeight="1" x14ac:dyDescent="0.25">
      <c r="A58" s="760"/>
      <c r="B58" s="760"/>
      <c r="C58" s="760"/>
      <c r="D58" s="760"/>
      <c r="E58" s="760"/>
      <c r="F58" s="760"/>
      <c r="G58" s="760"/>
      <c r="H58" s="328"/>
      <c r="I58" s="328"/>
      <c r="J58" s="328"/>
      <c r="K58" s="328"/>
      <c r="L58" s="328"/>
      <c r="M58" s="328"/>
      <c r="N58" s="328"/>
      <c r="O58" s="328"/>
      <c r="P58" s="328"/>
      <c r="Q58" s="328"/>
      <c r="R58" s="328"/>
      <c r="S58" s="328"/>
      <c r="T58" s="328"/>
      <c r="U58" s="328"/>
      <c r="V58" s="328"/>
      <c r="W58" s="328"/>
      <c r="X58" s="328"/>
      <c r="Y58" s="328"/>
      <c r="Z58" s="328"/>
      <c r="AA58" s="328"/>
      <c r="AB58" s="328"/>
      <c r="AC58" s="328"/>
      <c r="AD58" s="328"/>
      <c r="AE58" s="328"/>
      <c r="AF58" s="385" t="s">
        <v>1990</v>
      </c>
    </row>
    <row r="59" spans="1:32" ht="15" customHeight="1" x14ac:dyDescent="0.25">
      <c r="A59" s="760"/>
      <c r="B59" s="760"/>
      <c r="C59" s="760"/>
      <c r="D59" s="760"/>
      <c r="E59" s="760"/>
      <c r="F59" s="760"/>
      <c r="G59" s="760"/>
      <c r="H59" s="328"/>
      <c r="I59" s="328"/>
      <c r="J59" s="328"/>
      <c r="K59" s="328"/>
      <c r="L59" s="328"/>
      <c r="M59" s="328"/>
      <c r="N59" s="328"/>
      <c r="O59" s="328"/>
      <c r="P59" s="328"/>
      <c r="Q59" s="328"/>
      <c r="R59" s="328"/>
      <c r="S59" s="328"/>
      <c r="T59" s="328"/>
      <c r="U59" s="328"/>
      <c r="V59" s="328"/>
      <c r="W59" s="328"/>
      <c r="X59" s="328"/>
      <c r="Y59" s="328"/>
      <c r="Z59" s="328"/>
      <c r="AA59" s="328"/>
      <c r="AB59" s="328"/>
      <c r="AC59" s="328"/>
      <c r="AD59" s="328"/>
      <c r="AE59" s="328"/>
      <c r="AF59" s="385"/>
    </row>
    <row r="60" spans="1:32" x14ac:dyDescent="0.25">
      <c r="A60" s="259"/>
      <c r="B60" s="426"/>
      <c r="C60" s="260"/>
      <c r="D60" s="260"/>
      <c r="E60" s="260"/>
      <c r="F60" s="260"/>
      <c r="G60" s="260"/>
      <c r="H60" s="260"/>
      <c r="I60" s="260"/>
      <c r="J60" s="260"/>
      <c r="K60" s="260"/>
      <c r="L60" s="260"/>
      <c r="M60" s="260"/>
      <c r="N60" s="260"/>
      <c r="O60" s="260"/>
      <c r="P60" s="260"/>
      <c r="Q60" s="260"/>
      <c r="R60" s="260"/>
      <c r="S60" s="260"/>
      <c r="T60" s="260"/>
      <c r="U60" s="260"/>
      <c r="V60" s="260"/>
      <c r="W60" s="260"/>
      <c r="X60" s="260"/>
      <c r="Y60" s="260"/>
      <c r="Z60" s="260"/>
      <c r="AA60" s="260"/>
      <c r="AB60" s="260"/>
      <c r="AC60" s="260"/>
      <c r="AD60" s="260"/>
      <c r="AE60" s="260"/>
      <c r="AF60" s="260"/>
    </row>
    <row r="61" spans="1:32" x14ac:dyDescent="0.25">
      <c r="A61" s="1527" t="s">
        <v>15</v>
      </c>
      <c r="B61" s="1528"/>
      <c r="C61" s="1528"/>
      <c r="D61" s="1528"/>
      <c r="E61" s="1528"/>
      <c r="F61" s="1528"/>
      <c r="G61" s="1528"/>
      <c r="H61" s="1528"/>
      <c r="I61" s="1528"/>
      <c r="J61" s="1528"/>
      <c r="K61" s="1528"/>
      <c r="L61" s="1528"/>
      <c r="M61" s="1528"/>
      <c r="N61" s="1528"/>
      <c r="O61" s="1528"/>
      <c r="P61" s="1528"/>
      <c r="Q61" s="1528"/>
      <c r="R61" s="1528"/>
      <c r="S61" s="1528"/>
      <c r="T61" s="1528"/>
      <c r="U61" s="1528"/>
      <c r="V61" s="1528"/>
      <c r="W61" s="1528"/>
      <c r="X61" s="1528"/>
      <c r="Y61" s="1528"/>
      <c r="Z61" s="1528"/>
      <c r="AA61" s="1528"/>
      <c r="AB61" s="1528"/>
      <c r="AC61" s="1528"/>
      <c r="AD61" s="1528"/>
      <c r="AE61" s="1528"/>
      <c r="AF61" s="1529"/>
    </row>
    <row r="62" spans="1:32" x14ac:dyDescent="0.25">
      <c r="A62" s="1750" t="s">
        <v>16</v>
      </c>
      <c r="B62" s="1751"/>
      <c r="C62" s="1751"/>
      <c r="D62" s="1752"/>
      <c r="E62" s="1750" t="s">
        <v>10</v>
      </c>
      <c r="F62" s="1751"/>
      <c r="G62" s="1751"/>
      <c r="H62" s="1751"/>
      <c r="I62" s="1751"/>
      <c r="J62" s="1751"/>
      <c r="K62" s="1751"/>
      <c r="L62" s="1751"/>
      <c r="M62" s="1751"/>
      <c r="N62" s="1751"/>
      <c r="O62" s="1751"/>
      <c r="P62" s="1752"/>
      <c r="Q62" s="1750" t="s">
        <v>17</v>
      </c>
      <c r="R62" s="1751"/>
      <c r="S62" s="1751"/>
      <c r="T62" s="1752"/>
      <c r="U62" s="1750" t="s">
        <v>18</v>
      </c>
      <c r="V62" s="1752"/>
      <c r="W62" s="1750" t="s">
        <v>1663</v>
      </c>
      <c r="X62" s="1751"/>
      <c r="Y62" s="1751"/>
      <c r="Z62" s="1751"/>
      <c r="AA62" s="1751"/>
      <c r="AB62" s="1751"/>
      <c r="AC62" s="1751"/>
      <c r="AD62" s="1751"/>
      <c r="AE62" s="1751"/>
      <c r="AF62" s="1752"/>
    </row>
    <row r="63" spans="1:32" ht="15" customHeight="1" x14ac:dyDescent="0.25">
      <c r="A63" s="1742" t="s">
        <v>5451</v>
      </c>
      <c r="B63" s="1743"/>
      <c r="C63" s="1743"/>
      <c r="D63" s="1744"/>
      <c r="E63" s="1742" t="s">
        <v>5389</v>
      </c>
      <c r="F63" s="1743"/>
      <c r="G63" s="1743"/>
      <c r="H63" s="1743"/>
      <c r="I63" s="1743"/>
      <c r="J63" s="1743"/>
      <c r="K63" s="1743"/>
      <c r="L63" s="1743"/>
      <c r="M63" s="1743"/>
      <c r="N63" s="1743"/>
      <c r="O63" s="1743"/>
      <c r="P63" s="1744"/>
      <c r="Q63" s="1745" t="s">
        <v>609</v>
      </c>
      <c r="R63" s="1746"/>
      <c r="S63" s="1746"/>
      <c r="T63" s="1747"/>
      <c r="U63" s="1748" t="s">
        <v>702</v>
      </c>
      <c r="V63" s="1749"/>
      <c r="W63" s="1683" t="s">
        <v>43</v>
      </c>
      <c r="X63" s="1684"/>
      <c r="Y63" s="1684"/>
      <c r="Z63" s="1684"/>
      <c r="AA63" s="1684"/>
      <c r="AB63" s="1684"/>
      <c r="AC63" s="1684"/>
      <c r="AD63" s="1684"/>
      <c r="AE63" s="1684"/>
      <c r="AF63" s="1685"/>
    </row>
    <row r="64" spans="1:32" ht="15" customHeight="1" x14ac:dyDescent="0.25">
      <c r="A64" s="1742" t="s">
        <v>5452</v>
      </c>
      <c r="B64" s="1743"/>
      <c r="C64" s="1743"/>
      <c r="D64" s="1744"/>
      <c r="E64" s="1683" t="s">
        <v>5390</v>
      </c>
      <c r="F64" s="1684"/>
      <c r="G64" s="1684"/>
      <c r="H64" s="1684"/>
      <c r="I64" s="1684"/>
      <c r="J64" s="1684"/>
      <c r="K64" s="1684"/>
      <c r="L64" s="1684"/>
      <c r="M64" s="1684"/>
      <c r="N64" s="1684"/>
      <c r="O64" s="1684"/>
      <c r="P64" s="1685"/>
      <c r="Q64" s="1745" t="s">
        <v>609</v>
      </c>
      <c r="R64" s="1746"/>
      <c r="S64" s="1746"/>
      <c r="T64" s="1747"/>
      <c r="U64" s="1748" t="s">
        <v>702</v>
      </c>
      <c r="V64" s="1749"/>
      <c r="W64" s="1683" t="s">
        <v>43</v>
      </c>
      <c r="X64" s="1684"/>
      <c r="Y64" s="1684"/>
      <c r="Z64" s="1684"/>
      <c r="AA64" s="1684"/>
      <c r="AB64" s="1684"/>
      <c r="AC64" s="1684"/>
      <c r="AD64" s="1684"/>
      <c r="AE64" s="1684"/>
      <c r="AF64" s="1685"/>
    </row>
    <row r="65" spans="1:32" ht="46.5" customHeight="1" x14ac:dyDescent="0.25">
      <c r="A65" s="1742" t="s">
        <v>5453</v>
      </c>
      <c r="B65" s="1743"/>
      <c r="C65" s="1743"/>
      <c r="D65" s="1744"/>
      <c r="E65" s="1683" t="s">
        <v>5391</v>
      </c>
      <c r="F65" s="1684"/>
      <c r="G65" s="1684"/>
      <c r="H65" s="1684"/>
      <c r="I65" s="1684"/>
      <c r="J65" s="1684"/>
      <c r="K65" s="1684"/>
      <c r="L65" s="1684"/>
      <c r="M65" s="1684"/>
      <c r="N65" s="1684"/>
      <c r="O65" s="1684"/>
      <c r="P65" s="1685"/>
      <c r="Q65" s="1745" t="s">
        <v>609</v>
      </c>
      <c r="R65" s="1746"/>
      <c r="S65" s="1746"/>
      <c r="T65" s="1747"/>
      <c r="U65" s="1748" t="s">
        <v>702</v>
      </c>
      <c r="V65" s="1749"/>
      <c r="W65" s="1683" t="s">
        <v>5392</v>
      </c>
      <c r="X65" s="1684"/>
      <c r="Y65" s="1684"/>
      <c r="Z65" s="1684"/>
      <c r="AA65" s="1684"/>
      <c r="AB65" s="1684"/>
      <c r="AC65" s="1684"/>
      <c r="AD65" s="1684"/>
      <c r="AE65" s="1684"/>
      <c r="AF65" s="1685"/>
    </row>
    <row r="66" spans="1:32" ht="15" customHeight="1" x14ac:dyDescent="0.25">
      <c r="A66" s="1742" t="s">
        <v>5454</v>
      </c>
      <c r="B66" s="1743"/>
      <c r="C66" s="1743"/>
      <c r="D66" s="1744"/>
      <c r="E66" s="1742" t="s">
        <v>5393</v>
      </c>
      <c r="F66" s="1743"/>
      <c r="G66" s="1743"/>
      <c r="H66" s="1743"/>
      <c r="I66" s="1743"/>
      <c r="J66" s="1743"/>
      <c r="K66" s="1743"/>
      <c r="L66" s="1743"/>
      <c r="M66" s="1743"/>
      <c r="N66" s="1743"/>
      <c r="O66" s="1743"/>
      <c r="P66" s="1744"/>
      <c r="Q66" s="1745" t="s">
        <v>609</v>
      </c>
      <c r="R66" s="1746"/>
      <c r="S66" s="1746"/>
      <c r="T66" s="1747"/>
      <c r="U66" s="1748" t="s">
        <v>702</v>
      </c>
      <c r="V66" s="1749"/>
      <c r="W66" s="1683" t="s">
        <v>43</v>
      </c>
      <c r="X66" s="1684"/>
      <c r="Y66" s="1684"/>
      <c r="Z66" s="1684"/>
      <c r="AA66" s="1684"/>
      <c r="AB66" s="1684"/>
      <c r="AC66" s="1684"/>
      <c r="AD66" s="1684"/>
      <c r="AE66" s="1684"/>
      <c r="AF66" s="1685"/>
    </row>
    <row r="67" spans="1:32" ht="15" customHeight="1" x14ac:dyDescent="0.25">
      <c r="A67" s="1742" t="s">
        <v>5455</v>
      </c>
      <c r="B67" s="1743"/>
      <c r="C67" s="1743"/>
      <c r="D67" s="1744"/>
      <c r="E67" s="1742" t="s">
        <v>5394</v>
      </c>
      <c r="F67" s="1743"/>
      <c r="G67" s="1743"/>
      <c r="H67" s="1743"/>
      <c r="I67" s="1743"/>
      <c r="J67" s="1743"/>
      <c r="K67" s="1743"/>
      <c r="L67" s="1743"/>
      <c r="M67" s="1743"/>
      <c r="N67" s="1743"/>
      <c r="O67" s="1743"/>
      <c r="P67" s="1744"/>
      <c r="Q67" s="1745" t="s">
        <v>609</v>
      </c>
      <c r="R67" s="1746"/>
      <c r="S67" s="1746"/>
      <c r="T67" s="1747"/>
      <c r="U67" s="1748" t="s">
        <v>702</v>
      </c>
      <c r="V67" s="1749"/>
      <c r="W67" s="1683" t="s">
        <v>43</v>
      </c>
      <c r="X67" s="1684"/>
      <c r="Y67" s="1684"/>
      <c r="Z67" s="1684"/>
      <c r="AA67" s="1684"/>
      <c r="AB67" s="1684"/>
      <c r="AC67" s="1684"/>
      <c r="AD67" s="1684"/>
      <c r="AE67" s="1684"/>
      <c r="AF67" s="1685"/>
    </row>
    <row r="68" spans="1:32" ht="15" customHeight="1" x14ac:dyDescent="0.25">
      <c r="A68" s="1742" t="s">
        <v>5456</v>
      </c>
      <c r="B68" s="1743"/>
      <c r="C68" s="1743"/>
      <c r="D68" s="1744"/>
      <c r="E68" s="1683" t="s">
        <v>5395</v>
      </c>
      <c r="F68" s="1684"/>
      <c r="G68" s="1684"/>
      <c r="H68" s="1684"/>
      <c r="I68" s="1684"/>
      <c r="J68" s="1684"/>
      <c r="K68" s="1684"/>
      <c r="L68" s="1684"/>
      <c r="M68" s="1684"/>
      <c r="N68" s="1684"/>
      <c r="O68" s="1684"/>
      <c r="P68" s="1685"/>
      <c r="Q68" s="1745" t="s">
        <v>609</v>
      </c>
      <c r="R68" s="1746"/>
      <c r="S68" s="1746"/>
      <c r="T68" s="1747"/>
      <c r="U68" s="1748" t="s">
        <v>702</v>
      </c>
      <c r="V68" s="1749"/>
      <c r="W68" s="1683" t="s">
        <v>43</v>
      </c>
      <c r="X68" s="1684"/>
      <c r="Y68" s="1684"/>
      <c r="Z68" s="1684"/>
      <c r="AA68" s="1684"/>
      <c r="AB68" s="1684"/>
      <c r="AC68" s="1684"/>
      <c r="AD68" s="1684"/>
      <c r="AE68" s="1684"/>
      <c r="AF68" s="1685"/>
    </row>
    <row r="69" spans="1:32" ht="15" customHeight="1" x14ac:dyDescent="0.25">
      <c r="A69" s="1742" t="s">
        <v>5457</v>
      </c>
      <c r="B69" s="1743"/>
      <c r="C69" s="1743"/>
      <c r="D69" s="1744"/>
      <c r="E69" s="1683" t="s">
        <v>5396</v>
      </c>
      <c r="F69" s="1684"/>
      <c r="G69" s="1684"/>
      <c r="H69" s="1684"/>
      <c r="I69" s="1684"/>
      <c r="J69" s="1684"/>
      <c r="K69" s="1684"/>
      <c r="L69" s="1684"/>
      <c r="M69" s="1684"/>
      <c r="N69" s="1684"/>
      <c r="O69" s="1684"/>
      <c r="P69" s="1685"/>
      <c r="Q69" s="1745" t="s">
        <v>609</v>
      </c>
      <c r="R69" s="1746"/>
      <c r="S69" s="1746"/>
      <c r="T69" s="1747"/>
      <c r="U69" s="1748" t="s">
        <v>702</v>
      </c>
      <c r="V69" s="1749"/>
      <c r="W69" s="1683" t="s">
        <v>43</v>
      </c>
      <c r="X69" s="1684"/>
      <c r="Y69" s="1684"/>
      <c r="Z69" s="1684"/>
      <c r="AA69" s="1684"/>
      <c r="AB69" s="1684"/>
      <c r="AC69" s="1684"/>
      <c r="AD69" s="1684"/>
      <c r="AE69" s="1684"/>
      <c r="AF69" s="1685"/>
    </row>
    <row r="70" spans="1:32" ht="52.5" customHeight="1" x14ac:dyDescent="0.25">
      <c r="A70" s="1742" t="s">
        <v>5458</v>
      </c>
      <c r="B70" s="1743"/>
      <c r="C70" s="1743"/>
      <c r="D70" s="1744"/>
      <c r="E70" s="1742" t="s">
        <v>5397</v>
      </c>
      <c r="F70" s="1743"/>
      <c r="G70" s="1743"/>
      <c r="H70" s="1743"/>
      <c r="I70" s="1743"/>
      <c r="J70" s="1743"/>
      <c r="K70" s="1743"/>
      <c r="L70" s="1743"/>
      <c r="M70" s="1743"/>
      <c r="N70" s="1743"/>
      <c r="O70" s="1743"/>
      <c r="P70" s="1744"/>
      <c r="Q70" s="1748">
        <v>73.2</v>
      </c>
      <c r="R70" s="1756"/>
      <c r="S70" s="1756"/>
      <c r="T70" s="1749"/>
      <c r="U70" s="1748" t="s">
        <v>714</v>
      </c>
      <c r="V70" s="1749"/>
      <c r="W70" s="1683" t="s">
        <v>5392</v>
      </c>
      <c r="X70" s="1684"/>
      <c r="Y70" s="1684"/>
      <c r="Z70" s="1684"/>
      <c r="AA70" s="1684"/>
      <c r="AB70" s="1684"/>
      <c r="AC70" s="1684"/>
      <c r="AD70" s="1684"/>
      <c r="AE70" s="1684"/>
      <c r="AF70" s="1685"/>
    </row>
    <row r="71" spans="1:32" ht="48" customHeight="1" x14ac:dyDescent="0.25">
      <c r="A71" s="1742" t="s">
        <v>5459</v>
      </c>
      <c r="B71" s="1743"/>
      <c r="C71" s="1743"/>
      <c r="D71" s="1744"/>
      <c r="E71" s="1742" t="s">
        <v>788</v>
      </c>
      <c r="F71" s="1743"/>
      <c r="G71" s="1743"/>
      <c r="H71" s="1743"/>
      <c r="I71" s="1743"/>
      <c r="J71" s="1743"/>
      <c r="K71" s="1743"/>
      <c r="L71" s="1743"/>
      <c r="M71" s="1743"/>
      <c r="N71" s="1743"/>
      <c r="O71" s="1743"/>
      <c r="P71" s="1744"/>
      <c r="Q71" s="1748">
        <v>30.8</v>
      </c>
      <c r="R71" s="1756"/>
      <c r="S71" s="1756"/>
      <c r="T71" s="1749"/>
      <c r="U71" s="1748" t="s">
        <v>714</v>
      </c>
      <c r="V71" s="1749"/>
      <c r="W71" s="1683" t="s">
        <v>5392</v>
      </c>
      <c r="X71" s="1684"/>
      <c r="Y71" s="1684"/>
      <c r="Z71" s="1684"/>
      <c r="AA71" s="1684"/>
      <c r="AB71" s="1684"/>
      <c r="AC71" s="1684"/>
      <c r="AD71" s="1684"/>
      <c r="AE71" s="1684"/>
      <c r="AF71" s="1685"/>
    </row>
    <row r="72" spans="1:32" ht="36" customHeight="1" x14ac:dyDescent="0.25">
      <c r="A72" s="1742" t="s">
        <v>5460</v>
      </c>
      <c r="B72" s="1743"/>
      <c r="C72" s="1743"/>
      <c r="D72" s="1744"/>
      <c r="E72" s="1683" t="s">
        <v>5398</v>
      </c>
      <c r="F72" s="1684"/>
      <c r="G72" s="1684"/>
      <c r="H72" s="1684"/>
      <c r="I72" s="1684"/>
      <c r="J72" s="1684"/>
      <c r="K72" s="1684"/>
      <c r="L72" s="1684"/>
      <c r="M72" s="1684"/>
      <c r="N72" s="1684"/>
      <c r="O72" s="1684"/>
      <c r="P72" s="1685"/>
      <c r="Q72" s="1745" t="s">
        <v>609</v>
      </c>
      <c r="R72" s="1746"/>
      <c r="S72" s="1746"/>
      <c r="T72" s="1747"/>
      <c r="U72" s="1760" t="s">
        <v>28</v>
      </c>
      <c r="V72" s="1749"/>
      <c r="W72" s="1683" t="s">
        <v>5399</v>
      </c>
      <c r="X72" s="1684"/>
      <c r="Y72" s="1684"/>
      <c r="Z72" s="1684"/>
      <c r="AA72" s="1684"/>
      <c r="AB72" s="1684"/>
      <c r="AC72" s="1684"/>
      <c r="AD72" s="1684"/>
      <c r="AE72" s="1684"/>
      <c r="AF72" s="1685"/>
    </row>
    <row r="73" spans="1:32" ht="36" customHeight="1" x14ac:dyDescent="0.25">
      <c r="A73" s="1742" t="s">
        <v>5461</v>
      </c>
      <c r="B73" s="1743"/>
      <c r="C73" s="1743"/>
      <c r="D73" s="1744"/>
      <c r="E73" s="1683" t="s">
        <v>5400</v>
      </c>
      <c r="F73" s="1684"/>
      <c r="G73" s="1684"/>
      <c r="H73" s="1684"/>
      <c r="I73" s="1684"/>
      <c r="J73" s="1684"/>
      <c r="K73" s="1684"/>
      <c r="L73" s="1684"/>
      <c r="M73" s="1684"/>
      <c r="N73" s="1684"/>
      <c r="O73" s="1684"/>
      <c r="P73" s="1685"/>
      <c r="Q73" s="1745" t="s">
        <v>609</v>
      </c>
      <c r="R73" s="1746"/>
      <c r="S73" s="1746"/>
      <c r="T73" s="1747"/>
      <c r="U73" s="1748" t="s">
        <v>28</v>
      </c>
      <c r="V73" s="1749"/>
      <c r="W73" s="1683" t="s">
        <v>5399</v>
      </c>
      <c r="X73" s="1684"/>
      <c r="Y73" s="1684"/>
      <c r="Z73" s="1684"/>
      <c r="AA73" s="1684"/>
      <c r="AB73" s="1684"/>
      <c r="AC73" s="1684"/>
      <c r="AD73" s="1684"/>
      <c r="AE73" s="1684"/>
      <c r="AF73" s="1685"/>
    </row>
    <row r="74" spans="1:32" ht="47.25" customHeight="1" x14ac:dyDescent="0.25">
      <c r="A74" s="1742" t="s">
        <v>5462</v>
      </c>
      <c r="B74" s="1743"/>
      <c r="C74" s="1743"/>
      <c r="D74" s="1744"/>
      <c r="E74" s="1683" t="s">
        <v>5401</v>
      </c>
      <c r="F74" s="1684"/>
      <c r="G74" s="1684"/>
      <c r="H74" s="1684"/>
      <c r="I74" s="1684"/>
      <c r="J74" s="1684"/>
      <c r="K74" s="1684"/>
      <c r="L74" s="1684"/>
      <c r="M74" s="1684"/>
      <c r="N74" s="1684"/>
      <c r="O74" s="1684"/>
      <c r="P74" s="1685"/>
      <c r="Q74" s="1761">
        <v>0.5</v>
      </c>
      <c r="R74" s="1762"/>
      <c r="S74" s="1762"/>
      <c r="T74" s="1763"/>
      <c r="U74" s="1748" t="s">
        <v>28</v>
      </c>
      <c r="V74" s="1749"/>
      <c r="W74" s="1683" t="s">
        <v>5392</v>
      </c>
      <c r="X74" s="1684"/>
      <c r="Y74" s="1684"/>
      <c r="Z74" s="1684"/>
      <c r="AA74" s="1684"/>
      <c r="AB74" s="1684"/>
      <c r="AC74" s="1684"/>
      <c r="AD74" s="1684"/>
      <c r="AE74" s="1684"/>
      <c r="AF74" s="1685"/>
    </row>
    <row r="75" spans="1:32" ht="48" customHeight="1" x14ac:dyDescent="0.25">
      <c r="A75" s="1742" t="s">
        <v>5463</v>
      </c>
      <c r="B75" s="1743"/>
      <c r="C75" s="1743"/>
      <c r="D75" s="1744"/>
      <c r="E75" s="1683" t="s">
        <v>725</v>
      </c>
      <c r="F75" s="1684"/>
      <c r="G75" s="1684"/>
      <c r="H75" s="1684"/>
      <c r="I75" s="1684"/>
      <c r="J75" s="1684"/>
      <c r="K75" s="1684"/>
      <c r="L75" s="1684"/>
      <c r="M75" s="1684"/>
      <c r="N75" s="1684"/>
      <c r="O75" s="1684"/>
      <c r="P75" s="1685"/>
      <c r="Q75" s="1761">
        <v>0.5</v>
      </c>
      <c r="R75" s="1762"/>
      <c r="S75" s="1762"/>
      <c r="T75" s="1763"/>
      <c r="U75" s="1748" t="s">
        <v>28</v>
      </c>
      <c r="V75" s="1749"/>
      <c r="W75" s="1683" t="s">
        <v>5392</v>
      </c>
      <c r="X75" s="1684"/>
      <c r="Y75" s="1684"/>
      <c r="Z75" s="1684"/>
      <c r="AA75" s="1684"/>
      <c r="AB75" s="1684"/>
      <c r="AC75" s="1684"/>
      <c r="AD75" s="1684"/>
      <c r="AE75" s="1684"/>
      <c r="AF75" s="1685"/>
    </row>
    <row r="76" spans="1:32" ht="45" customHeight="1" x14ac:dyDescent="0.25">
      <c r="A76" s="1742" t="s">
        <v>5464</v>
      </c>
      <c r="B76" s="1743"/>
      <c r="C76" s="1743"/>
      <c r="D76" s="1744"/>
      <c r="E76" s="1683" t="s">
        <v>5402</v>
      </c>
      <c r="F76" s="1684"/>
      <c r="G76" s="1684"/>
      <c r="H76" s="1684"/>
      <c r="I76" s="1684"/>
      <c r="J76" s="1684"/>
      <c r="K76" s="1684"/>
      <c r="L76" s="1684"/>
      <c r="M76" s="1684"/>
      <c r="N76" s="1684"/>
      <c r="O76" s="1684"/>
      <c r="P76" s="1685"/>
      <c r="Q76" s="1745">
        <v>1</v>
      </c>
      <c r="R76" s="1746"/>
      <c r="S76" s="1746"/>
      <c r="T76" s="1747"/>
      <c r="U76" s="1748" t="s">
        <v>28</v>
      </c>
      <c r="V76" s="1749"/>
      <c r="W76" s="1683" t="s">
        <v>5392</v>
      </c>
      <c r="X76" s="1684"/>
      <c r="Y76" s="1684"/>
      <c r="Z76" s="1684"/>
      <c r="AA76" s="1684"/>
      <c r="AB76" s="1684"/>
      <c r="AC76" s="1684"/>
      <c r="AD76" s="1684"/>
      <c r="AE76" s="1684"/>
      <c r="AF76" s="1685"/>
    </row>
    <row r="77" spans="1:32" ht="43.5" customHeight="1" x14ac:dyDescent="0.25">
      <c r="A77" s="1742" t="s">
        <v>5465</v>
      </c>
      <c r="B77" s="1743"/>
      <c r="C77" s="1743"/>
      <c r="D77" s="1744"/>
      <c r="E77" s="1683" t="s">
        <v>5403</v>
      </c>
      <c r="F77" s="1684"/>
      <c r="G77" s="1684"/>
      <c r="H77" s="1684"/>
      <c r="I77" s="1684"/>
      <c r="J77" s="1684"/>
      <c r="K77" s="1684"/>
      <c r="L77" s="1684"/>
      <c r="M77" s="1684"/>
      <c r="N77" s="1684"/>
      <c r="O77" s="1684"/>
      <c r="P77" s="1685"/>
      <c r="Q77" s="1745">
        <v>15</v>
      </c>
      <c r="R77" s="1746"/>
      <c r="S77" s="1746"/>
      <c r="T77" s="1747"/>
      <c r="U77" s="1748" t="s">
        <v>5404</v>
      </c>
      <c r="V77" s="1749"/>
      <c r="W77" s="1683" t="s">
        <v>5392</v>
      </c>
      <c r="X77" s="1684"/>
      <c r="Y77" s="1684"/>
      <c r="Z77" s="1684"/>
      <c r="AA77" s="1684"/>
      <c r="AB77" s="1684"/>
      <c r="AC77" s="1684"/>
      <c r="AD77" s="1684"/>
      <c r="AE77" s="1684"/>
      <c r="AF77" s="1685"/>
    </row>
    <row r="78" spans="1:32" ht="15" customHeight="1" x14ac:dyDescent="0.25">
      <c r="A78" s="1742" t="s">
        <v>5466</v>
      </c>
      <c r="B78" s="1743"/>
      <c r="C78" s="1743"/>
      <c r="D78" s="1744"/>
      <c r="E78" s="1683" t="s">
        <v>5405</v>
      </c>
      <c r="F78" s="1684"/>
      <c r="G78" s="1684"/>
      <c r="H78" s="1684"/>
      <c r="I78" s="1684"/>
      <c r="J78" s="1684"/>
      <c r="K78" s="1684"/>
      <c r="L78" s="1684"/>
      <c r="M78" s="1684"/>
      <c r="N78" s="1684"/>
      <c r="O78" s="1684"/>
      <c r="P78" s="1685"/>
      <c r="Q78" s="1745" t="s">
        <v>609</v>
      </c>
      <c r="R78" s="1746"/>
      <c r="S78" s="1746"/>
      <c r="T78" s="1747"/>
      <c r="U78" s="1748" t="s">
        <v>45</v>
      </c>
      <c r="V78" s="1749"/>
      <c r="W78" s="1683" t="s">
        <v>43</v>
      </c>
      <c r="X78" s="1684"/>
      <c r="Y78" s="1684"/>
      <c r="Z78" s="1684"/>
      <c r="AA78" s="1684"/>
      <c r="AB78" s="1684"/>
      <c r="AC78" s="1684"/>
      <c r="AD78" s="1684"/>
      <c r="AE78" s="1684"/>
      <c r="AF78" s="1685"/>
    </row>
    <row r="79" spans="1:32" ht="15" customHeight="1" x14ac:dyDescent="0.25">
      <c r="A79" s="1742" t="s">
        <v>5467</v>
      </c>
      <c r="B79" s="1743"/>
      <c r="C79" s="1743"/>
      <c r="D79" s="1744"/>
      <c r="E79" s="1683" t="s">
        <v>5406</v>
      </c>
      <c r="F79" s="1684"/>
      <c r="G79" s="1684"/>
      <c r="H79" s="1684"/>
      <c r="I79" s="1684"/>
      <c r="J79" s="1684"/>
      <c r="K79" s="1684"/>
      <c r="L79" s="1684"/>
      <c r="M79" s="1684"/>
      <c r="N79" s="1684"/>
      <c r="O79" s="1684"/>
      <c r="P79" s="1685"/>
      <c r="Q79" s="1745" t="s">
        <v>609</v>
      </c>
      <c r="R79" s="1746"/>
      <c r="S79" s="1746"/>
      <c r="T79" s="1747"/>
      <c r="U79" s="1748" t="s">
        <v>45</v>
      </c>
      <c r="V79" s="1749"/>
      <c r="W79" s="1683" t="s">
        <v>43</v>
      </c>
      <c r="X79" s="1684"/>
      <c r="Y79" s="1684"/>
      <c r="Z79" s="1684"/>
      <c r="AA79" s="1684"/>
      <c r="AB79" s="1684"/>
      <c r="AC79" s="1684"/>
      <c r="AD79" s="1684"/>
      <c r="AE79" s="1684"/>
      <c r="AF79" s="1685"/>
    </row>
    <row r="80" spans="1:32" ht="45" customHeight="1" x14ac:dyDescent="0.25">
      <c r="A80" s="1742" t="s">
        <v>5468</v>
      </c>
      <c r="B80" s="1743"/>
      <c r="C80" s="1743"/>
      <c r="D80" s="1744"/>
      <c r="E80" s="1683" t="s">
        <v>789</v>
      </c>
      <c r="F80" s="1684"/>
      <c r="G80" s="1684"/>
      <c r="H80" s="1684"/>
      <c r="I80" s="1684"/>
      <c r="J80" s="1684"/>
      <c r="K80" s="1684"/>
      <c r="L80" s="1684"/>
      <c r="M80" s="1684"/>
      <c r="N80" s="1684"/>
      <c r="O80" s="1684"/>
      <c r="P80" s="1685"/>
      <c r="Q80" s="1745" t="s">
        <v>609</v>
      </c>
      <c r="R80" s="1746"/>
      <c r="S80" s="1746"/>
      <c r="T80" s="1747"/>
      <c r="U80" s="1748" t="s">
        <v>283</v>
      </c>
      <c r="V80" s="1749"/>
      <c r="W80" s="1683" t="s">
        <v>5392</v>
      </c>
      <c r="X80" s="1684"/>
      <c r="Y80" s="1684"/>
      <c r="Z80" s="1684"/>
      <c r="AA80" s="1684"/>
      <c r="AB80" s="1684"/>
      <c r="AC80" s="1684"/>
      <c r="AD80" s="1684"/>
      <c r="AE80" s="1684"/>
      <c r="AF80" s="1685"/>
    </row>
    <row r="81" spans="1:32" ht="45" customHeight="1" x14ac:dyDescent="0.25">
      <c r="A81" s="1742" t="s">
        <v>5469</v>
      </c>
      <c r="B81" s="1743"/>
      <c r="C81" s="1743"/>
      <c r="D81" s="1744"/>
      <c r="E81" s="1683" t="s">
        <v>5407</v>
      </c>
      <c r="F81" s="1684"/>
      <c r="G81" s="1684"/>
      <c r="H81" s="1684"/>
      <c r="I81" s="1684"/>
      <c r="J81" s="1684"/>
      <c r="K81" s="1684"/>
      <c r="L81" s="1684"/>
      <c r="M81" s="1684"/>
      <c r="N81" s="1684"/>
      <c r="O81" s="1684"/>
      <c r="P81" s="1685"/>
      <c r="Q81" s="1745" t="s">
        <v>609</v>
      </c>
      <c r="R81" s="1746"/>
      <c r="S81" s="1746"/>
      <c r="T81" s="1747"/>
      <c r="U81" s="1748" t="s">
        <v>283</v>
      </c>
      <c r="V81" s="1749"/>
      <c r="W81" s="1683" t="s">
        <v>5392</v>
      </c>
      <c r="X81" s="1684"/>
      <c r="Y81" s="1684"/>
      <c r="Z81" s="1684"/>
      <c r="AA81" s="1684"/>
      <c r="AB81" s="1684"/>
      <c r="AC81" s="1684"/>
      <c r="AD81" s="1684"/>
      <c r="AE81" s="1684"/>
      <c r="AF81" s="1685"/>
    </row>
    <row r="82" spans="1:32" x14ac:dyDescent="0.25">
      <c r="A82" s="1742" t="s">
        <v>5408</v>
      </c>
      <c r="B82" s="1743"/>
      <c r="C82" s="1743"/>
      <c r="D82" s="1744"/>
      <c r="E82" s="1683" t="s">
        <v>5409</v>
      </c>
      <c r="F82" s="1684"/>
      <c r="G82" s="1684"/>
      <c r="H82" s="1684"/>
      <c r="I82" s="1684"/>
      <c r="J82" s="1684"/>
      <c r="K82" s="1684"/>
      <c r="L82" s="1684"/>
      <c r="M82" s="1684"/>
      <c r="N82" s="1684"/>
      <c r="O82" s="1684"/>
      <c r="P82" s="1685"/>
      <c r="Q82" s="1745" t="s">
        <v>609</v>
      </c>
      <c r="R82" s="1746"/>
      <c r="S82" s="1746"/>
      <c r="T82" s="1747"/>
      <c r="U82" s="1748" t="s">
        <v>5410</v>
      </c>
      <c r="V82" s="1749"/>
      <c r="W82" s="1683" t="s">
        <v>5411</v>
      </c>
      <c r="X82" s="1684"/>
      <c r="Y82" s="1684"/>
      <c r="Z82" s="1684"/>
      <c r="AA82" s="1684"/>
      <c r="AB82" s="1684"/>
      <c r="AC82" s="1684"/>
      <c r="AD82" s="1684"/>
      <c r="AE82" s="1684"/>
      <c r="AF82" s="1685"/>
    </row>
    <row r="83" spans="1:32" ht="57.75" customHeight="1" x14ac:dyDescent="0.25">
      <c r="A83" s="1742" t="s">
        <v>5470</v>
      </c>
      <c r="B83" s="1743"/>
      <c r="C83" s="1743"/>
      <c r="D83" s="1744"/>
      <c r="E83" s="1683" t="s">
        <v>5412</v>
      </c>
      <c r="F83" s="1684"/>
      <c r="G83" s="1684"/>
      <c r="H83" s="1684"/>
      <c r="I83" s="1684"/>
      <c r="J83" s="1684"/>
      <c r="K83" s="1684"/>
      <c r="L83" s="1684"/>
      <c r="M83" s="1684"/>
      <c r="N83" s="1684"/>
      <c r="O83" s="1684"/>
      <c r="P83" s="1685"/>
      <c r="Q83" s="1745" t="s">
        <v>609</v>
      </c>
      <c r="R83" s="1746"/>
      <c r="S83" s="1746"/>
      <c r="T83" s="1747"/>
      <c r="U83" s="1748" t="s">
        <v>5413</v>
      </c>
      <c r="V83" s="1749"/>
      <c r="W83" s="1683" t="s">
        <v>5414</v>
      </c>
      <c r="X83" s="1684"/>
      <c r="Y83" s="1684"/>
      <c r="Z83" s="1684"/>
      <c r="AA83" s="1684"/>
      <c r="AB83" s="1684"/>
      <c r="AC83" s="1684"/>
      <c r="AD83" s="1684"/>
      <c r="AE83" s="1684"/>
      <c r="AF83" s="1685"/>
    </row>
    <row r="84" spans="1:32" ht="56.25" customHeight="1" x14ac:dyDescent="0.25">
      <c r="A84" s="1742" t="s">
        <v>5471</v>
      </c>
      <c r="B84" s="1743"/>
      <c r="C84" s="1743"/>
      <c r="D84" s="1744"/>
      <c r="E84" s="1683" t="s">
        <v>5415</v>
      </c>
      <c r="F84" s="1684"/>
      <c r="G84" s="1684"/>
      <c r="H84" s="1684"/>
      <c r="I84" s="1684"/>
      <c r="J84" s="1684"/>
      <c r="K84" s="1684"/>
      <c r="L84" s="1684"/>
      <c r="M84" s="1684"/>
      <c r="N84" s="1684"/>
      <c r="O84" s="1684"/>
      <c r="P84" s="1685"/>
      <c r="Q84" s="1745" t="s">
        <v>609</v>
      </c>
      <c r="R84" s="1746"/>
      <c r="S84" s="1746"/>
      <c r="T84" s="1747"/>
      <c r="U84" s="1748" t="s">
        <v>5413</v>
      </c>
      <c r="V84" s="1749"/>
      <c r="W84" s="1683" t="s">
        <v>5414</v>
      </c>
      <c r="X84" s="1684"/>
      <c r="Y84" s="1684"/>
      <c r="Z84" s="1684"/>
      <c r="AA84" s="1684"/>
      <c r="AB84" s="1684"/>
      <c r="AC84" s="1684"/>
      <c r="AD84" s="1684"/>
      <c r="AE84" s="1684"/>
      <c r="AF84" s="1685"/>
    </row>
    <row r="85" spans="1:32" ht="33" customHeight="1" x14ac:dyDescent="0.25">
      <c r="A85" s="1742" t="s">
        <v>326</v>
      </c>
      <c r="B85" s="1743"/>
      <c r="C85" s="1743"/>
      <c r="D85" s="1744"/>
      <c r="E85" s="1742" t="s">
        <v>5416</v>
      </c>
      <c r="F85" s="1743"/>
      <c r="G85" s="1743"/>
      <c r="H85" s="1743"/>
      <c r="I85" s="1743"/>
      <c r="J85" s="1743"/>
      <c r="K85" s="1743"/>
      <c r="L85" s="1743"/>
      <c r="M85" s="1743"/>
      <c r="N85" s="1743"/>
      <c r="O85" s="1743"/>
      <c r="P85" s="1744"/>
      <c r="Q85" s="1764" t="s">
        <v>5417</v>
      </c>
      <c r="R85" s="1765"/>
      <c r="S85" s="1765"/>
      <c r="T85" s="1766"/>
      <c r="U85" s="1748" t="s">
        <v>28</v>
      </c>
      <c r="V85" s="1749"/>
      <c r="W85" s="1683" t="s">
        <v>5418</v>
      </c>
      <c r="X85" s="1684"/>
      <c r="Y85" s="1684"/>
      <c r="Z85" s="1684"/>
      <c r="AA85" s="1684"/>
      <c r="AB85" s="1684"/>
      <c r="AC85" s="1684"/>
      <c r="AD85" s="1684"/>
      <c r="AE85" s="1684"/>
      <c r="AF85" s="1685"/>
    </row>
    <row r="86" spans="1:32" ht="45" customHeight="1" x14ac:dyDescent="0.25">
      <c r="A86" s="1742" t="s">
        <v>72</v>
      </c>
      <c r="B86" s="1743"/>
      <c r="C86" s="1743"/>
      <c r="D86" s="1744"/>
      <c r="E86" s="1742" t="s">
        <v>125</v>
      </c>
      <c r="F86" s="1743"/>
      <c r="G86" s="1743"/>
      <c r="H86" s="1743"/>
      <c r="I86" s="1743"/>
      <c r="J86" s="1743"/>
      <c r="K86" s="1743"/>
      <c r="L86" s="1743"/>
      <c r="M86" s="1743"/>
      <c r="N86" s="1743"/>
      <c r="O86" s="1743"/>
      <c r="P86" s="1744"/>
      <c r="Q86" s="1748">
        <v>365</v>
      </c>
      <c r="R86" s="1756"/>
      <c r="S86" s="1756"/>
      <c r="T86" s="1749"/>
      <c r="U86" s="1748" t="s">
        <v>74</v>
      </c>
      <c r="V86" s="1749"/>
      <c r="W86" s="1683" t="s">
        <v>5392</v>
      </c>
      <c r="X86" s="1684"/>
      <c r="Y86" s="1684"/>
      <c r="Z86" s="1684"/>
      <c r="AA86" s="1684"/>
      <c r="AB86" s="1684"/>
      <c r="AC86" s="1684"/>
      <c r="AD86" s="1684"/>
      <c r="AE86" s="1684"/>
      <c r="AF86" s="1685"/>
    </row>
    <row r="87" spans="1:32" ht="45" customHeight="1" x14ac:dyDescent="0.25">
      <c r="A87" s="1742" t="s">
        <v>5419</v>
      </c>
      <c r="B87" s="1743"/>
      <c r="C87" s="1743"/>
      <c r="D87" s="1744"/>
      <c r="E87" s="1742" t="s">
        <v>142</v>
      </c>
      <c r="F87" s="1743"/>
      <c r="G87" s="1743"/>
      <c r="H87" s="1743"/>
      <c r="I87" s="1743"/>
      <c r="J87" s="1743"/>
      <c r="K87" s="1743"/>
      <c r="L87" s="1743"/>
      <c r="M87" s="1743"/>
      <c r="N87" s="1743"/>
      <c r="O87" s="1743"/>
      <c r="P87" s="1744"/>
      <c r="Q87" s="1748">
        <v>12</v>
      </c>
      <c r="R87" s="1756"/>
      <c r="S87" s="1756"/>
      <c r="T87" s="1749"/>
      <c r="U87" s="1748" t="s">
        <v>45</v>
      </c>
      <c r="V87" s="1749"/>
      <c r="W87" s="1683" t="s">
        <v>5392</v>
      </c>
      <c r="X87" s="1684"/>
      <c r="Y87" s="1684"/>
      <c r="Z87" s="1684"/>
      <c r="AA87" s="1684"/>
      <c r="AB87" s="1684"/>
      <c r="AC87" s="1684"/>
      <c r="AD87" s="1684"/>
      <c r="AE87" s="1684"/>
      <c r="AF87" s="1685"/>
    </row>
    <row r="88" spans="1:32" ht="15" customHeight="1" x14ac:dyDescent="0.25">
      <c r="A88" s="1742" t="s">
        <v>32</v>
      </c>
      <c r="B88" s="1743"/>
      <c r="C88" s="1743"/>
      <c r="D88" s="1744"/>
      <c r="E88" s="1742" t="s">
        <v>163</v>
      </c>
      <c r="F88" s="1743"/>
      <c r="G88" s="1743"/>
      <c r="H88" s="1743"/>
      <c r="I88" s="1743"/>
      <c r="J88" s="1743"/>
      <c r="K88" s="1743"/>
      <c r="L88" s="1743"/>
      <c r="M88" s="1743"/>
      <c r="N88" s="1743"/>
      <c r="O88" s="1743"/>
      <c r="P88" s="1744"/>
      <c r="Q88" s="1757">
        <f>Q86*Q87</f>
        <v>4380</v>
      </c>
      <c r="R88" s="1758"/>
      <c r="S88" s="1758"/>
      <c r="T88" s="1759"/>
      <c r="U88" s="1748" t="s">
        <v>45</v>
      </c>
      <c r="V88" s="1749"/>
      <c r="W88" s="1683" t="s">
        <v>5420</v>
      </c>
      <c r="X88" s="1684"/>
      <c r="Y88" s="1684"/>
      <c r="Z88" s="1684"/>
      <c r="AA88" s="1684"/>
      <c r="AB88" s="1684"/>
      <c r="AC88" s="1684"/>
      <c r="AD88" s="1684"/>
      <c r="AE88" s="1684"/>
      <c r="AF88" s="1685"/>
    </row>
    <row r="89" spans="1:32" x14ac:dyDescent="0.25">
      <c r="A89" s="1742" t="s">
        <v>29</v>
      </c>
      <c r="B89" s="1743"/>
      <c r="C89" s="1743"/>
      <c r="D89" s="1744"/>
      <c r="E89" s="1742" t="s">
        <v>104</v>
      </c>
      <c r="F89" s="1743"/>
      <c r="G89" s="1743"/>
      <c r="H89" s="1743"/>
      <c r="I89" s="1743"/>
      <c r="J89" s="1743"/>
      <c r="K89" s="1743"/>
      <c r="L89" s="1743"/>
      <c r="M89" s="1743"/>
      <c r="N89" s="1743"/>
      <c r="O89" s="1743"/>
      <c r="P89" s="1744"/>
      <c r="Q89" s="1748">
        <v>0.9</v>
      </c>
      <c r="R89" s="1756"/>
      <c r="S89" s="1756"/>
      <c r="T89" s="1749"/>
      <c r="U89" s="1748" t="s">
        <v>28</v>
      </c>
      <c r="V89" s="1749"/>
      <c r="W89" s="1683" t="s">
        <v>5472</v>
      </c>
      <c r="X89" s="1684"/>
      <c r="Y89" s="1684"/>
      <c r="Z89" s="1684"/>
      <c r="AA89" s="1684"/>
      <c r="AB89" s="1684"/>
      <c r="AC89" s="1684"/>
      <c r="AD89" s="1684"/>
      <c r="AE89" s="1684"/>
      <c r="AF89" s="1685"/>
    </row>
    <row r="90" spans="1:32" ht="45" customHeight="1" x14ac:dyDescent="0.25">
      <c r="A90" s="1742" t="s">
        <v>2551</v>
      </c>
      <c r="B90" s="1743"/>
      <c r="C90" s="1743"/>
      <c r="D90" s="1744"/>
      <c r="E90" s="1742" t="s">
        <v>5421</v>
      </c>
      <c r="F90" s="1743"/>
      <c r="G90" s="1743"/>
      <c r="H90" s="1743"/>
      <c r="I90" s="1743"/>
      <c r="J90" s="1743"/>
      <c r="K90" s="1743"/>
      <c r="L90" s="1743"/>
      <c r="M90" s="1743"/>
      <c r="N90" s="1743"/>
      <c r="O90" s="1743"/>
      <c r="P90" s="1744"/>
      <c r="Q90" s="1748">
        <f>'Master EUL'!X125</f>
        <v>12</v>
      </c>
      <c r="R90" s="1756"/>
      <c r="S90" s="1756"/>
      <c r="T90" s="1749"/>
      <c r="U90" s="1748" t="s">
        <v>46</v>
      </c>
      <c r="V90" s="1749"/>
      <c r="W90" s="1683" t="s">
        <v>5422</v>
      </c>
      <c r="X90" s="1684"/>
      <c r="Y90" s="1684"/>
      <c r="Z90" s="1684"/>
      <c r="AA90" s="1684"/>
      <c r="AB90" s="1684"/>
      <c r="AC90" s="1684"/>
      <c r="AD90" s="1684"/>
      <c r="AE90" s="1684"/>
      <c r="AF90" s="1685"/>
    </row>
    <row r="91" spans="1:32" x14ac:dyDescent="0.25">
      <c r="A91" s="543" t="s">
        <v>1025</v>
      </c>
      <c r="B91" s="544"/>
      <c r="C91" s="544"/>
      <c r="D91" s="544"/>
      <c r="E91" s="544"/>
      <c r="F91" s="544"/>
      <c r="G91" s="545"/>
      <c r="H91" s="545"/>
      <c r="I91" s="545"/>
      <c r="J91" s="545"/>
      <c r="K91" s="545"/>
      <c r="L91" s="545"/>
      <c r="M91" s="545"/>
      <c r="N91" s="545"/>
      <c r="O91" s="545"/>
      <c r="P91" s="776"/>
      <c r="Q91" s="776"/>
      <c r="R91" s="776"/>
      <c r="S91" s="776"/>
      <c r="T91" s="776"/>
      <c r="U91" s="776"/>
      <c r="V91" s="776"/>
      <c r="W91" s="776"/>
      <c r="X91" s="776"/>
      <c r="Y91" s="545"/>
      <c r="Z91" s="545"/>
      <c r="AA91" s="545"/>
      <c r="AB91" s="545"/>
      <c r="AC91" s="545"/>
      <c r="AD91" s="545"/>
      <c r="AE91" s="545"/>
      <c r="AF91" s="545"/>
    </row>
    <row r="92" spans="1:32" ht="61.5" customHeight="1" x14ac:dyDescent="0.25">
      <c r="A92" s="1767" t="s">
        <v>5423</v>
      </c>
      <c r="B92" s="1767"/>
      <c r="C92" s="1767"/>
      <c r="D92" s="1767"/>
      <c r="E92" s="1767"/>
      <c r="F92" s="1767"/>
      <c r="G92" s="1767"/>
      <c r="H92" s="1767"/>
      <c r="I92" s="1767"/>
      <c r="J92" s="1767"/>
      <c r="K92" s="1767"/>
      <c r="L92" s="1767"/>
      <c r="M92" s="1767"/>
      <c r="N92" s="1767"/>
      <c r="O92" s="1767"/>
      <c r="P92" s="1767"/>
      <c r="Q92" s="1767"/>
      <c r="R92" s="1767"/>
      <c r="S92" s="1767"/>
      <c r="T92" s="1767"/>
      <c r="U92" s="1767"/>
      <c r="V92" s="1767"/>
      <c r="W92" s="1767"/>
      <c r="X92" s="1767"/>
      <c r="Y92" s="1767"/>
      <c r="Z92" s="1767"/>
      <c r="AA92" s="1767"/>
      <c r="AB92" s="1767"/>
      <c r="AC92" s="1767"/>
      <c r="AD92" s="1767"/>
      <c r="AE92" s="1767"/>
      <c r="AF92" s="1767"/>
    </row>
    <row r="93" spans="1:32" x14ac:dyDescent="0.25">
      <c r="A93" s="544"/>
      <c r="B93" s="544"/>
      <c r="C93" s="544"/>
      <c r="D93" s="544"/>
      <c r="E93" s="544"/>
      <c r="F93" s="544"/>
      <c r="G93" s="544"/>
      <c r="H93" s="544"/>
      <c r="I93" s="544"/>
      <c r="J93" s="544"/>
      <c r="K93" s="544"/>
      <c r="L93" s="544"/>
      <c r="M93" s="544"/>
      <c r="N93" s="544"/>
      <c r="O93" s="544"/>
      <c r="P93" s="544"/>
      <c r="Q93" s="547"/>
      <c r="R93" s="547"/>
      <c r="S93" s="547"/>
      <c r="T93" s="547"/>
      <c r="U93" s="547"/>
      <c r="V93" s="547"/>
      <c r="W93" s="776"/>
      <c r="X93" s="776"/>
      <c r="Y93" s="776"/>
      <c r="Z93" s="776"/>
      <c r="AA93" s="776"/>
      <c r="AB93" s="776"/>
      <c r="AC93" s="776"/>
      <c r="AD93" s="776"/>
      <c r="AE93" s="776"/>
      <c r="AF93" s="776"/>
    </row>
    <row r="94" spans="1:32" ht="15" customHeight="1" x14ac:dyDescent="0.25">
      <c r="A94" s="1768" t="s">
        <v>4790</v>
      </c>
      <c r="B94" s="1768"/>
      <c r="C94" s="1768"/>
      <c r="D94" s="1768"/>
      <c r="E94" s="1768"/>
      <c r="F94" s="1768"/>
      <c r="G94" s="1768"/>
      <c r="H94" s="1768"/>
      <c r="I94" s="1768"/>
      <c r="J94" s="1768"/>
      <c r="K94" s="1768"/>
      <c r="L94" s="1768"/>
      <c r="M94" s="1768"/>
      <c r="N94" s="1768"/>
      <c r="O94" s="1768"/>
      <c r="P94" s="1768"/>
      <c r="Q94" s="1768"/>
      <c r="R94" s="1768"/>
      <c r="S94" s="1768"/>
      <c r="T94" s="1768"/>
      <c r="U94" s="1768"/>
      <c r="V94" s="1768"/>
      <c r="W94" s="1768"/>
      <c r="X94" s="1768"/>
      <c r="Y94" s="1768"/>
      <c r="Z94" s="1768"/>
      <c r="AA94" s="1768"/>
      <c r="AB94" s="1768"/>
      <c r="AC94" s="1768"/>
      <c r="AD94" s="1768"/>
      <c r="AE94" s="1768"/>
      <c r="AF94" s="1768"/>
    </row>
    <row r="95" spans="1:32" x14ac:dyDescent="0.25">
      <c r="A95" s="1769" t="s">
        <v>5424</v>
      </c>
      <c r="B95" s="1770"/>
      <c r="C95" s="1770"/>
      <c r="D95" s="1770"/>
      <c r="E95" s="1770"/>
      <c r="F95" s="1770"/>
      <c r="G95" s="1770"/>
      <c r="H95" s="1770"/>
      <c r="I95" s="1770"/>
      <c r="J95" s="1770"/>
      <c r="K95" s="1770"/>
      <c r="L95" s="1770"/>
      <c r="M95" s="1770"/>
      <c r="N95" s="1770"/>
      <c r="O95" s="1770"/>
      <c r="P95" s="1770"/>
      <c r="Q95" s="1770"/>
      <c r="R95" s="1770"/>
      <c r="S95" s="1770"/>
      <c r="T95" s="1770"/>
      <c r="U95" s="1770"/>
      <c r="V95" s="1770"/>
      <c r="W95" s="1770"/>
      <c r="X95" s="1770"/>
      <c r="Y95" s="1770"/>
      <c r="Z95" s="1770"/>
      <c r="AA95" s="1770"/>
      <c r="AB95" s="1770"/>
      <c r="AC95" s="1770"/>
      <c r="AD95" s="1770"/>
      <c r="AE95" s="1770"/>
      <c r="AF95" s="1771"/>
    </row>
    <row r="96" spans="1:32" ht="15" customHeight="1" x14ac:dyDescent="0.25">
      <c r="A96" s="1772"/>
      <c r="B96" s="1772"/>
      <c r="C96" s="1772"/>
      <c r="D96" s="1772"/>
      <c r="E96" s="1772"/>
      <c r="F96" s="1772"/>
      <c r="G96" s="1772"/>
      <c r="H96" s="1773"/>
      <c r="I96" s="1774" t="s">
        <v>129</v>
      </c>
      <c r="J96" s="1774"/>
      <c r="K96" s="1774"/>
      <c r="L96" s="1774"/>
      <c r="M96" s="1774"/>
      <c r="N96" s="1774"/>
      <c r="O96" s="1774"/>
      <c r="P96" s="1774"/>
      <c r="Q96" s="1774"/>
      <c r="R96" s="1774"/>
      <c r="S96" s="1774"/>
      <c r="T96" s="1774"/>
      <c r="U96" s="1774" t="s">
        <v>145</v>
      </c>
      <c r="V96" s="1774"/>
      <c r="W96" s="1774"/>
      <c r="X96" s="1774"/>
      <c r="Y96" s="1774"/>
      <c r="Z96" s="1774"/>
      <c r="AA96" s="1774"/>
      <c r="AB96" s="1774"/>
      <c r="AC96" s="1774"/>
      <c r="AD96" s="1774"/>
      <c r="AE96" s="1774"/>
      <c r="AF96" s="1774"/>
    </row>
    <row r="97" spans="1:32" ht="15" customHeight="1" x14ac:dyDescent="0.25">
      <c r="A97" s="1609"/>
      <c r="B97" s="1609"/>
      <c r="C97" s="1609"/>
      <c r="D97" s="1609"/>
      <c r="E97" s="1609"/>
      <c r="F97" s="1609"/>
      <c r="G97" s="1609"/>
      <c r="H97" s="1610"/>
      <c r="I97" s="1775" t="s">
        <v>5425</v>
      </c>
      <c r="J97" s="1775"/>
      <c r="K97" s="1775"/>
      <c r="L97" s="1775"/>
      <c r="M97" s="1775"/>
      <c r="N97" s="1775"/>
      <c r="O97" s="1775" t="s">
        <v>5426</v>
      </c>
      <c r="P97" s="1775"/>
      <c r="Q97" s="1775"/>
      <c r="R97" s="1775"/>
      <c r="S97" s="1775"/>
      <c r="T97" s="1775"/>
      <c r="U97" s="1775" t="s">
        <v>5425</v>
      </c>
      <c r="V97" s="1775"/>
      <c r="W97" s="1775"/>
      <c r="X97" s="1775"/>
      <c r="Y97" s="1775"/>
      <c r="Z97" s="1775"/>
      <c r="AA97" s="1775" t="s">
        <v>5426</v>
      </c>
      <c r="AB97" s="1775"/>
      <c r="AC97" s="1775"/>
      <c r="AD97" s="1775"/>
      <c r="AE97" s="1775"/>
      <c r="AF97" s="1775"/>
    </row>
    <row r="98" spans="1:32" ht="48" customHeight="1" x14ac:dyDescent="0.25">
      <c r="A98" s="1776" t="s">
        <v>5473</v>
      </c>
      <c r="B98" s="1777"/>
      <c r="C98" s="1777"/>
      <c r="D98" s="1777"/>
      <c r="E98" s="1777"/>
      <c r="F98" s="1777"/>
      <c r="G98" s="1777"/>
      <c r="H98" s="1778"/>
      <c r="I98" s="1779">
        <v>0.5</v>
      </c>
      <c r="J98" s="1775"/>
      <c r="K98" s="1775"/>
      <c r="L98" s="1775"/>
      <c r="M98" s="1775"/>
      <c r="N98" s="1775"/>
      <c r="O98" s="1779">
        <v>0.5</v>
      </c>
      <c r="P98" s="1775"/>
      <c r="Q98" s="1775"/>
      <c r="R98" s="1775"/>
      <c r="S98" s="1775"/>
      <c r="T98" s="1775"/>
      <c r="U98" s="1779">
        <v>0.5</v>
      </c>
      <c r="V98" s="1775"/>
      <c r="W98" s="1775"/>
      <c r="X98" s="1775"/>
      <c r="Y98" s="1775"/>
      <c r="Z98" s="1775"/>
      <c r="AA98" s="1779">
        <v>0.5</v>
      </c>
      <c r="AB98" s="1775"/>
      <c r="AC98" s="1775"/>
      <c r="AD98" s="1775"/>
      <c r="AE98" s="1775"/>
      <c r="AF98" s="1775"/>
    </row>
    <row r="99" spans="1:32" ht="53.25" customHeight="1" x14ac:dyDescent="0.25">
      <c r="A99" s="1776" t="s">
        <v>5474</v>
      </c>
      <c r="B99" s="1777"/>
      <c r="C99" s="1777"/>
      <c r="D99" s="1777"/>
      <c r="E99" s="1777"/>
      <c r="F99" s="1777"/>
      <c r="G99" s="1777"/>
      <c r="H99" s="1778"/>
      <c r="I99" s="1779">
        <v>0.7</v>
      </c>
      <c r="J99" s="1775"/>
      <c r="K99" s="1775"/>
      <c r="L99" s="1775"/>
      <c r="M99" s="1775"/>
      <c r="N99" s="1775"/>
      <c r="O99" s="1779">
        <v>0.49</v>
      </c>
      <c r="P99" s="1775"/>
      <c r="Q99" s="1775"/>
      <c r="R99" s="1775"/>
      <c r="S99" s="1775"/>
      <c r="T99" s="1775"/>
      <c r="U99" s="1779">
        <v>0.7</v>
      </c>
      <c r="V99" s="1775"/>
      <c r="W99" s="1775"/>
      <c r="X99" s="1775"/>
      <c r="Y99" s="1775"/>
      <c r="Z99" s="1775"/>
      <c r="AA99" s="1779">
        <v>0.51</v>
      </c>
      <c r="AB99" s="1775"/>
      <c r="AC99" s="1775"/>
      <c r="AD99" s="1775"/>
      <c r="AE99" s="1775"/>
      <c r="AF99" s="1775"/>
    </row>
    <row r="100" spans="1:32" ht="58.5" customHeight="1" x14ac:dyDescent="0.25">
      <c r="A100" s="1776" t="s">
        <v>5475</v>
      </c>
      <c r="B100" s="1777"/>
      <c r="C100" s="1777"/>
      <c r="D100" s="1777"/>
      <c r="E100" s="1777"/>
      <c r="F100" s="1777"/>
      <c r="G100" s="1777"/>
      <c r="H100" s="1778"/>
      <c r="I100" s="1775">
        <v>79</v>
      </c>
      <c r="J100" s="1775"/>
      <c r="K100" s="1775"/>
      <c r="L100" s="1775"/>
      <c r="M100" s="1775"/>
      <c r="N100" s="1775"/>
      <c r="O100" s="1775">
        <v>126</v>
      </c>
      <c r="P100" s="1775"/>
      <c r="Q100" s="1775"/>
      <c r="R100" s="1775"/>
      <c r="S100" s="1775"/>
      <c r="T100" s="1775"/>
      <c r="U100" s="1775">
        <v>119</v>
      </c>
      <c r="V100" s="1775"/>
      <c r="W100" s="1775"/>
      <c r="X100" s="1775"/>
      <c r="Y100" s="1775"/>
      <c r="Z100" s="1775"/>
      <c r="AA100" s="1775">
        <v>177</v>
      </c>
      <c r="AB100" s="1775"/>
      <c r="AC100" s="1775"/>
      <c r="AD100" s="1775"/>
      <c r="AE100" s="1775"/>
      <c r="AF100" s="1775"/>
    </row>
    <row r="101" spans="1:32" ht="42" customHeight="1" x14ac:dyDescent="0.25">
      <c r="A101" s="1776" t="s">
        <v>5476</v>
      </c>
      <c r="B101" s="1777"/>
      <c r="C101" s="1777"/>
      <c r="D101" s="1777"/>
      <c r="E101" s="1777"/>
      <c r="F101" s="1777"/>
      <c r="G101" s="1777"/>
      <c r="H101" s="1778"/>
      <c r="I101" s="1686">
        <v>1</v>
      </c>
      <c r="J101" s="1687"/>
      <c r="K101" s="1687"/>
      <c r="L101" s="1687"/>
      <c r="M101" s="1687"/>
      <c r="N101" s="1687"/>
      <c r="O101" s="1780"/>
      <c r="P101" s="1780"/>
      <c r="Q101" s="1780"/>
      <c r="R101" s="1780"/>
      <c r="S101" s="1780"/>
      <c r="T101" s="1780"/>
      <c r="U101" s="1780"/>
      <c r="V101" s="1780"/>
      <c r="W101" s="1780"/>
      <c r="X101" s="1780"/>
      <c r="Y101" s="1780"/>
      <c r="Z101" s="1780"/>
      <c r="AA101" s="1780"/>
      <c r="AB101" s="1780"/>
      <c r="AC101" s="1780"/>
      <c r="AD101" s="1780"/>
      <c r="AE101" s="1780"/>
      <c r="AF101" s="1781"/>
    </row>
    <row r="102" spans="1:32" ht="43.5" customHeight="1" x14ac:dyDescent="0.25">
      <c r="A102" s="1776" t="s">
        <v>5477</v>
      </c>
      <c r="B102" s="1777"/>
      <c r="C102" s="1777"/>
      <c r="D102" s="1777"/>
      <c r="E102" s="1777"/>
      <c r="F102" s="1777"/>
      <c r="G102" s="1777"/>
      <c r="H102" s="1778"/>
      <c r="I102" s="1686">
        <v>15</v>
      </c>
      <c r="J102" s="1687"/>
      <c r="K102" s="1687"/>
      <c r="L102" s="1687"/>
      <c r="M102" s="1687"/>
      <c r="N102" s="1687"/>
      <c r="O102" s="1780"/>
      <c r="P102" s="1780"/>
      <c r="Q102" s="1780"/>
      <c r="R102" s="1780"/>
      <c r="S102" s="1780"/>
      <c r="T102" s="1780"/>
      <c r="U102" s="1780"/>
      <c r="V102" s="1780"/>
      <c r="W102" s="1780"/>
      <c r="X102" s="1780"/>
      <c r="Y102" s="1780"/>
      <c r="Z102" s="1780"/>
      <c r="AA102" s="1780"/>
      <c r="AB102" s="1780"/>
      <c r="AC102" s="1780"/>
      <c r="AD102" s="1780"/>
      <c r="AE102" s="1780"/>
      <c r="AF102" s="1781"/>
    </row>
    <row r="103" spans="1:32" ht="39" customHeight="1" x14ac:dyDescent="0.25">
      <c r="A103" s="1776" t="s">
        <v>5478</v>
      </c>
      <c r="B103" s="1777"/>
      <c r="C103" s="1777"/>
      <c r="D103" s="1777"/>
      <c r="E103" s="1777"/>
      <c r="F103" s="1777"/>
      <c r="G103" s="1777"/>
      <c r="H103" s="1778"/>
      <c r="I103" s="1686">
        <v>3000</v>
      </c>
      <c r="J103" s="1687"/>
      <c r="K103" s="1687"/>
      <c r="L103" s="1687"/>
      <c r="M103" s="1687"/>
      <c r="N103" s="1687"/>
      <c r="O103" s="1780"/>
      <c r="P103" s="1780"/>
      <c r="Q103" s="1780"/>
      <c r="R103" s="1780"/>
      <c r="S103" s="1780"/>
      <c r="T103" s="1781"/>
      <c r="U103" s="1686">
        <v>1500</v>
      </c>
      <c r="V103" s="1687"/>
      <c r="W103" s="1687"/>
      <c r="X103" s="1687"/>
      <c r="Y103" s="1687"/>
      <c r="Z103" s="1687"/>
      <c r="AA103" s="1780"/>
      <c r="AB103" s="1780"/>
      <c r="AC103" s="1780"/>
      <c r="AD103" s="1780"/>
      <c r="AE103" s="1780"/>
      <c r="AF103" s="1781"/>
    </row>
    <row r="104" spans="1:32" ht="62.25" customHeight="1" x14ac:dyDescent="0.25">
      <c r="A104" s="1776" t="s">
        <v>5479</v>
      </c>
      <c r="B104" s="1777"/>
      <c r="C104" s="1777"/>
      <c r="D104" s="1777"/>
      <c r="E104" s="1777"/>
      <c r="F104" s="1777"/>
      <c r="G104" s="1777"/>
      <c r="H104" s="1778"/>
      <c r="I104" s="1775">
        <v>1320</v>
      </c>
      <c r="J104" s="1775"/>
      <c r="K104" s="1775"/>
      <c r="L104" s="1775"/>
      <c r="M104" s="1775"/>
      <c r="N104" s="1775"/>
      <c r="O104" s="1775">
        <v>5260</v>
      </c>
      <c r="P104" s="1775"/>
      <c r="Q104" s="1775"/>
      <c r="R104" s="1775"/>
      <c r="S104" s="1775"/>
      <c r="T104" s="1775"/>
      <c r="U104" s="1775">
        <f>(0.05*4+0.55)*1000</f>
        <v>750</v>
      </c>
      <c r="V104" s="1775"/>
      <c r="W104" s="1775"/>
      <c r="X104" s="1775"/>
      <c r="Y104" s="1775"/>
      <c r="Z104" s="1775"/>
      <c r="AA104" s="1775">
        <f>(0.6*4)*1000</f>
        <v>2400</v>
      </c>
      <c r="AB104" s="1775"/>
      <c r="AC104" s="1775"/>
      <c r="AD104" s="1775"/>
      <c r="AE104" s="1775"/>
      <c r="AF104" s="1775"/>
    </row>
    <row r="105" spans="1:32" ht="59.25" customHeight="1" x14ac:dyDescent="0.25">
      <c r="A105" s="1776" t="s">
        <v>5480</v>
      </c>
      <c r="B105" s="1777"/>
      <c r="C105" s="1777"/>
      <c r="D105" s="1777"/>
      <c r="E105" s="1777"/>
      <c r="F105" s="1777"/>
      <c r="G105" s="1777"/>
      <c r="H105" s="1778"/>
      <c r="I105" s="1775">
        <v>73.2</v>
      </c>
      <c r="J105" s="1775"/>
      <c r="K105" s="1775"/>
      <c r="L105" s="1775"/>
      <c r="M105" s="1775"/>
      <c r="N105" s="1775"/>
      <c r="O105" s="1775">
        <v>30.8</v>
      </c>
      <c r="P105" s="1775"/>
      <c r="Q105" s="1775"/>
      <c r="R105" s="1775"/>
      <c r="S105" s="1775"/>
      <c r="T105" s="1775"/>
      <c r="U105" s="1775">
        <v>73.2</v>
      </c>
      <c r="V105" s="1775"/>
      <c r="W105" s="1775"/>
      <c r="X105" s="1775"/>
      <c r="Y105" s="1775"/>
      <c r="Z105" s="1775"/>
      <c r="AA105" s="1775">
        <v>30.8</v>
      </c>
      <c r="AB105" s="1775"/>
      <c r="AC105" s="1775"/>
      <c r="AD105" s="1775"/>
      <c r="AE105" s="1775"/>
      <c r="AF105" s="1775"/>
    </row>
    <row r="106" spans="1:32" ht="40.5" customHeight="1" x14ac:dyDescent="0.25">
      <c r="A106" s="1776" t="s">
        <v>5427</v>
      </c>
      <c r="B106" s="1777"/>
      <c r="C106" s="1777"/>
      <c r="D106" s="1777"/>
      <c r="E106" s="1777"/>
      <c r="F106" s="1777"/>
      <c r="G106" s="1777"/>
      <c r="H106" s="1778"/>
      <c r="I106" s="1686">
        <v>200</v>
      </c>
      <c r="J106" s="1687"/>
      <c r="K106" s="1687"/>
      <c r="L106" s="1687"/>
      <c r="M106" s="1687"/>
      <c r="N106" s="1687"/>
      <c r="O106" s="1780"/>
      <c r="P106" s="1780"/>
      <c r="Q106" s="1780"/>
      <c r="R106" s="1780"/>
      <c r="S106" s="1780"/>
      <c r="T106" s="1780"/>
      <c r="U106" s="1780"/>
      <c r="V106" s="1780"/>
      <c r="W106" s="1780"/>
      <c r="X106" s="1780"/>
      <c r="Y106" s="1780"/>
      <c r="Z106" s="1780"/>
      <c r="AA106" s="1780"/>
      <c r="AB106" s="1780"/>
      <c r="AC106" s="1780"/>
      <c r="AD106" s="1780"/>
      <c r="AE106" s="1780"/>
      <c r="AF106" s="1781"/>
    </row>
    <row r="107" spans="1:32" ht="57.75" customHeight="1" x14ac:dyDescent="0.25">
      <c r="A107" s="1776" t="s">
        <v>5481</v>
      </c>
      <c r="B107" s="1777"/>
      <c r="C107" s="1777"/>
      <c r="D107" s="1777"/>
      <c r="E107" s="1777"/>
      <c r="F107" s="1777"/>
      <c r="G107" s="1777"/>
      <c r="H107" s="1778"/>
      <c r="I107" s="1782">
        <f>I105*I106*I98/I99</f>
        <v>10457.142857142859</v>
      </c>
      <c r="J107" s="1775"/>
      <c r="K107" s="1775"/>
      <c r="L107" s="1775"/>
      <c r="M107" s="1775"/>
      <c r="N107" s="1775"/>
      <c r="O107" s="1782">
        <f>O105*I106*O98/O99</f>
        <v>6285.7142857142862</v>
      </c>
      <c r="P107" s="1775"/>
      <c r="Q107" s="1775"/>
      <c r="R107" s="1775"/>
      <c r="S107" s="1775"/>
      <c r="T107" s="1775"/>
      <c r="U107" s="1782">
        <f>U105*I106*U98/U99</f>
        <v>10457.142857142859</v>
      </c>
      <c r="V107" s="1775"/>
      <c r="W107" s="1775"/>
      <c r="X107" s="1775"/>
      <c r="Y107" s="1775"/>
      <c r="Z107" s="1775"/>
      <c r="AA107" s="1782">
        <f>AA105*I106*AA98/AA99</f>
        <v>6039.2156862745096</v>
      </c>
      <c r="AB107" s="1775"/>
      <c r="AC107" s="1775"/>
      <c r="AD107" s="1775"/>
      <c r="AE107" s="1775"/>
      <c r="AF107" s="1775"/>
    </row>
    <row r="108" spans="1:32" ht="65.25" customHeight="1" x14ac:dyDescent="0.25">
      <c r="A108" s="1776" t="s">
        <v>5482</v>
      </c>
      <c r="B108" s="1777"/>
      <c r="C108" s="1777"/>
      <c r="D108" s="1777"/>
      <c r="E108" s="1777"/>
      <c r="F108" s="1777"/>
      <c r="G108" s="1777"/>
      <c r="H108" s="1778"/>
      <c r="I108" s="1783">
        <f>$Q$87-(I106*I98/I100)-(I102/60)</f>
        <v>10.484177215189874</v>
      </c>
      <c r="J108" s="1783"/>
      <c r="K108" s="1783"/>
      <c r="L108" s="1783"/>
      <c r="M108" s="1783"/>
      <c r="N108" s="1783"/>
      <c r="O108" s="1783">
        <f>$Q$87-(I106*O98/O100)-(I102/60)</f>
        <v>10.956349206349206</v>
      </c>
      <c r="P108" s="1783"/>
      <c r="Q108" s="1783"/>
      <c r="R108" s="1783"/>
      <c r="S108" s="1783"/>
      <c r="T108" s="1783"/>
      <c r="U108" s="1783">
        <f>$Q$87-(I106*U98/U100)-(I102/60)</f>
        <v>10.909663865546218</v>
      </c>
      <c r="V108" s="1783"/>
      <c r="W108" s="1783"/>
      <c r="X108" s="1783"/>
      <c r="Y108" s="1783"/>
      <c r="Z108" s="1783"/>
      <c r="AA108" s="1783">
        <f>$Q$87-(I106*AA98/AA100)-(I102/60)</f>
        <v>11.185028248587571</v>
      </c>
      <c r="AB108" s="1783"/>
      <c r="AC108" s="1783"/>
      <c r="AD108" s="1783"/>
      <c r="AE108" s="1783"/>
      <c r="AF108" s="1783"/>
    </row>
    <row r="109" spans="1:32" x14ac:dyDescent="0.25">
      <c r="A109" s="1784" t="s">
        <v>5428</v>
      </c>
      <c r="B109" s="1785"/>
      <c r="C109" s="1785"/>
      <c r="D109" s="1785"/>
      <c r="E109" s="1785"/>
      <c r="F109" s="1785"/>
      <c r="G109" s="1785"/>
      <c r="H109" s="1786"/>
      <c r="I109" s="1787">
        <f>I104*I108</f>
        <v>13839.113924050633</v>
      </c>
      <c r="J109" s="1787"/>
      <c r="K109" s="1787"/>
      <c r="L109" s="1787"/>
      <c r="M109" s="1787"/>
      <c r="N109" s="1787"/>
      <c r="O109" s="1787">
        <f t="shared" ref="O109" si="0">O104*O108</f>
        <v>57630.39682539682</v>
      </c>
      <c r="P109" s="1787"/>
      <c r="Q109" s="1787"/>
      <c r="R109" s="1787"/>
      <c r="S109" s="1787"/>
      <c r="T109" s="1787"/>
      <c r="U109" s="1787">
        <f t="shared" ref="U109" si="1">U104*U108</f>
        <v>8182.2478991596636</v>
      </c>
      <c r="V109" s="1787"/>
      <c r="W109" s="1787"/>
      <c r="X109" s="1787"/>
      <c r="Y109" s="1787"/>
      <c r="Z109" s="1787"/>
      <c r="AA109" s="1787">
        <f t="shared" ref="AA109" si="2">AA104*AA108</f>
        <v>26844.067796610172</v>
      </c>
      <c r="AB109" s="1787"/>
      <c r="AC109" s="1787"/>
      <c r="AD109" s="1787"/>
      <c r="AE109" s="1787"/>
      <c r="AF109" s="1787"/>
    </row>
    <row r="110" spans="1:32" ht="30" customHeight="1" x14ac:dyDescent="0.25">
      <c r="A110" s="1776" t="s">
        <v>5429</v>
      </c>
      <c r="B110" s="1777"/>
      <c r="C110" s="1777"/>
      <c r="D110" s="1777"/>
      <c r="E110" s="1777"/>
      <c r="F110" s="1777"/>
      <c r="G110" s="1777"/>
      <c r="H110" s="1778"/>
      <c r="I110" s="1764">
        <f>SUM(I103,I107,O107,I109,O109)</f>
        <v>91212.367892304595</v>
      </c>
      <c r="J110" s="1687"/>
      <c r="K110" s="1687"/>
      <c r="L110" s="1687"/>
      <c r="M110" s="1687"/>
      <c r="N110" s="1687"/>
      <c r="O110" s="1780"/>
      <c r="P110" s="1780"/>
      <c r="Q110" s="1780"/>
      <c r="R110" s="1780"/>
      <c r="S110" s="1780"/>
      <c r="T110" s="1781"/>
      <c r="U110" s="1764">
        <f>SUM(U103,U107,AA107,U109,AA109)</f>
        <v>53022.674239187203</v>
      </c>
      <c r="V110" s="1687"/>
      <c r="W110" s="1687"/>
      <c r="X110" s="1687"/>
      <c r="Y110" s="1687"/>
      <c r="Z110" s="1687"/>
      <c r="AA110" s="1780"/>
      <c r="AB110" s="1780"/>
      <c r="AC110" s="1780"/>
      <c r="AD110" s="1780"/>
      <c r="AE110" s="1780"/>
      <c r="AF110" s="1781"/>
    </row>
    <row r="111" spans="1:32" x14ac:dyDescent="0.25">
      <c r="A111" s="1769" t="s">
        <v>5430</v>
      </c>
      <c r="B111" s="1788"/>
      <c r="C111" s="1788"/>
      <c r="D111" s="1788"/>
      <c r="E111" s="1788"/>
      <c r="F111" s="1788"/>
      <c r="G111" s="1788"/>
      <c r="H111" s="1788"/>
      <c r="I111" s="1788"/>
      <c r="J111" s="1788"/>
      <c r="K111" s="1788"/>
      <c r="L111" s="1788"/>
      <c r="M111" s="1788"/>
      <c r="N111" s="1788"/>
      <c r="O111" s="1788"/>
      <c r="P111" s="1788"/>
      <c r="Q111" s="1788"/>
      <c r="R111" s="1788"/>
      <c r="S111" s="1788"/>
      <c r="T111" s="1788"/>
      <c r="U111" s="1788"/>
      <c r="V111" s="1788"/>
      <c r="W111" s="1788"/>
      <c r="X111" s="1788"/>
      <c r="Y111" s="1788"/>
      <c r="Z111" s="1788"/>
      <c r="AA111" s="1788"/>
      <c r="AB111" s="1788"/>
      <c r="AC111" s="1788"/>
      <c r="AD111" s="1788"/>
      <c r="AE111" s="1788"/>
      <c r="AF111" s="1789"/>
    </row>
    <row r="112" spans="1:32" ht="15" customHeight="1" x14ac:dyDescent="0.25">
      <c r="A112" s="1606"/>
      <c r="B112" s="1606"/>
      <c r="C112" s="1606"/>
      <c r="D112" s="1606"/>
      <c r="E112" s="1606"/>
      <c r="F112" s="1606"/>
      <c r="G112" s="1606"/>
      <c r="H112" s="1607"/>
      <c r="I112" s="1611" t="s">
        <v>129</v>
      </c>
      <c r="J112" s="1612"/>
      <c r="K112" s="1612"/>
      <c r="L112" s="1612"/>
      <c r="M112" s="1612"/>
      <c r="N112" s="1612"/>
      <c r="O112" s="1612"/>
      <c r="P112" s="1612"/>
      <c r="Q112" s="1612"/>
      <c r="R112" s="1612"/>
      <c r="S112" s="1612"/>
      <c r="T112" s="1613"/>
      <c r="U112" s="1611" t="s">
        <v>145</v>
      </c>
      <c r="V112" s="1612"/>
      <c r="W112" s="1612"/>
      <c r="X112" s="1612"/>
      <c r="Y112" s="1612"/>
      <c r="Z112" s="1612"/>
      <c r="AA112" s="1612"/>
      <c r="AB112" s="1612"/>
      <c r="AC112" s="1612"/>
      <c r="AD112" s="1612"/>
      <c r="AE112" s="1612"/>
      <c r="AF112" s="1613"/>
    </row>
    <row r="113" spans="1:32" ht="15" customHeight="1" x14ac:dyDescent="0.25">
      <c r="A113" s="1609"/>
      <c r="B113" s="1609"/>
      <c r="C113" s="1609"/>
      <c r="D113" s="1609"/>
      <c r="E113" s="1609"/>
      <c r="F113" s="1609"/>
      <c r="G113" s="1609"/>
      <c r="H113" s="1610"/>
      <c r="I113" s="1686" t="s">
        <v>5425</v>
      </c>
      <c r="J113" s="1687"/>
      <c r="K113" s="1687"/>
      <c r="L113" s="1687"/>
      <c r="M113" s="1687"/>
      <c r="N113" s="1688"/>
      <c r="O113" s="1686" t="s">
        <v>5426</v>
      </c>
      <c r="P113" s="1687"/>
      <c r="Q113" s="1687"/>
      <c r="R113" s="1687"/>
      <c r="S113" s="1687"/>
      <c r="T113" s="1688"/>
      <c r="U113" s="1686" t="s">
        <v>5425</v>
      </c>
      <c r="V113" s="1687"/>
      <c r="W113" s="1687"/>
      <c r="X113" s="1687"/>
      <c r="Y113" s="1687"/>
      <c r="Z113" s="1688"/>
      <c r="AA113" s="1686" t="s">
        <v>5426</v>
      </c>
      <c r="AB113" s="1687"/>
      <c r="AC113" s="1687"/>
      <c r="AD113" s="1687"/>
      <c r="AE113" s="1687"/>
      <c r="AF113" s="1688"/>
    </row>
    <row r="114" spans="1:32" ht="48" customHeight="1" x14ac:dyDescent="0.25">
      <c r="A114" s="1776" t="s">
        <v>5473</v>
      </c>
      <c r="B114" s="1777"/>
      <c r="C114" s="1777"/>
      <c r="D114" s="1777"/>
      <c r="E114" s="1777"/>
      <c r="F114" s="1777"/>
      <c r="G114" s="1777"/>
      <c r="H114" s="1778"/>
      <c r="I114" s="1790">
        <v>0.5</v>
      </c>
      <c r="J114" s="1791"/>
      <c r="K114" s="1791"/>
      <c r="L114" s="1791"/>
      <c r="M114" s="1791"/>
      <c r="N114" s="1792"/>
      <c r="O114" s="1790">
        <v>0.5</v>
      </c>
      <c r="P114" s="1791"/>
      <c r="Q114" s="1791"/>
      <c r="R114" s="1791"/>
      <c r="S114" s="1791"/>
      <c r="T114" s="1792"/>
      <c r="U114" s="1790">
        <v>0.5</v>
      </c>
      <c r="V114" s="1791"/>
      <c r="W114" s="1791"/>
      <c r="X114" s="1791"/>
      <c r="Y114" s="1791"/>
      <c r="Z114" s="1792"/>
      <c r="AA114" s="1790">
        <v>0.5</v>
      </c>
      <c r="AB114" s="1791"/>
      <c r="AC114" s="1791"/>
      <c r="AD114" s="1791"/>
      <c r="AE114" s="1791"/>
      <c r="AF114" s="1792"/>
    </row>
    <row r="115" spans="1:32" ht="53.25" customHeight="1" x14ac:dyDescent="0.25">
      <c r="A115" s="1776" t="s">
        <v>5474</v>
      </c>
      <c r="B115" s="1777"/>
      <c r="C115" s="1777"/>
      <c r="D115" s="1777"/>
      <c r="E115" s="1777"/>
      <c r="F115" s="1777"/>
      <c r="G115" s="1777"/>
      <c r="H115" s="1778"/>
      <c r="I115" s="1790">
        <v>0.72</v>
      </c>
      <c r="J115" s="1791"/>
      <c r="K115" s="1791"/>
      <c r="L115" s="1791"/>
      <c r="M115" s="1791"/>
      <c r="N115" s="1792"/>
      <c r="O115" s="1790">
        <v>0.49</v>
      </c>
      <c r="P115" s="1791"/>
      <c r="Q115" s="1791"/>
      <c r="R115" s="1791"/>
      <c r="S115" s="1791"/>
      <c r="T115" s="1792"/>
      <c r="U115" s="1790">
        <v>0.78</v>
      </c>
      <c r="V115" s="1791"/>
      <c r="W115" s="1791"/>
      <c r="X115" s="1791"/>
      <c r="Y115" s="1791"/>
      <c r="Z115" s="1792"/>
      <c r="AA115" s="1790">
        <v>0.55000000000000004</v>
      </c>
      <c r="AB115" s="1791"/>
      <c r="AC115" s="1791"/>
      <c r="AD115" s="1791"/>
      <c r="AE115" s="1791"/>
      <c r="AF115" s="1792"/>
    </row>
    <row r="116" spans="1:32" ht="58.5" customHeight="1" x14ac:dyDescent="0.25">
      <c r="A116" s="1776" t="s">
        <v>5475</v>
      </c>
      <c r="B116" s="1777"/>
      <c r="C116" s="1777"/>
      <c r="D116" s="1777"/>
      <c r="E116" s="1777"/>
      <c r="F116" s="1777"/>
      <c r="G116" s="1777"/>
      <c r="H116" s="1778"/>
      <c r="I116" s="1686">
        <v>79</v>
      </c>
      <c r="J116" s="1687"/>
      <c r="K116" s="1687"/>
      <c r="L116" s="1687"/>
      <c r="M116" s="1687"/>
      <c r="N116" s="1688"/>
      <c r="O116" s="1686">
        <v>126</v>
      </c>
      <c r="P116" s="1687"/>
      <c r="Q116" s="1687"/>
      <c r="R116" s="1687"/>
      <c r="S116" s="1687"/>
      <c r="T116" s="1688"/>
      <c r="U116" s="1686">
        <v>119</v>
      </c>
      <c r="V116" s="1687"/>
      <c r="W116" s="1687"/>
      <c r="X116" s="1687"/>
      <c r="Y116" s="1687"/>
      <c r="Z116" s="1688"/>
      <c r="AA116" s="1686">
        <v>177</v>
      </c>
      <c r="AB116" s="1687"/>
      <c r="AC116" s="1687"/>
      <c r="AD116" s="1687"/>
      <c r="AE116" s="1687"/>
      <c r="AF116" s="1688"/>
    </row>
    <row r="117" spans="1:32" ht="42" customHeight="1" x14ac:dyDescent="0.25">
      <c r="A117" s="1776" t="s">
        <v>5476</v>
      </c>
      <c r="B117" s="1777"/>
      <c r="C117" s="1777"/>
      <c r="D117" s="1777"/>
      <c r="E117" s="1777"/>
      <c r="F117" s="1777"/>
      <c r="G117" s="1777"/>
      <c r="H117" s="1778"/>
      <c r="I117" s="1686">
        <v>1</v>
      </c>
      <c r="J117" s="1687"/>
      <c r="K117" s="1687"/>
      <c r="L117" s="1687"/>
      <c r="M117" s="1687"/>
      <c r="N117" s="1687"/>
      <c r="O117" s="1687"/>
      <c r="P117" s="1687"/>
      <c r="Q117" s="1687"/>
      <c r="R117" s="1687"/>
      <c r="S117" s="1687"/>
      <c r="T117" s="1687"/>
      <c r="U117" s="1687"/>
      <c r="V117" s="1687"/>
      <c r="W117" s="1687"/>
      <c r="X117" s="1687"/>
      <c r="Y117" s="1687"/>
      <c r="Z117" s="1687"/>
      <c r="AA117" s="1687"/>
      <c r="AB117" s="1687"/>
      <c r="AC117" s="1687"/>
      <c r="AD117" s="1687"/>
      <c r="AE117" s="1687"/>
      <c r="AF117" s="1688"/>
    </row>
    <row r="118" spans="1:32" ht="43.5" customHeight="1" x14ac:dyDescent="0.25">
      <c r="A118" s="1776" t="s">
        <v>5477</v>
      </c>
      <c r="B118" s="1777"/>
      <c r="C118" s="1777"/>
      <c r="D118" s="1777"/>
      <c r="E118" s="1777"/>
      <c r="F118" s="1777"/>
      <c r="G118" s="1777"/>
      <c r="H118" s="1778"/>
      <c r="I118" s="1686">
        <v>15</v>
      </c>
      <c r="J118" s="1687"/>
      <c r="K118" s="1687"/>
      <c r="L118" s="1687"/>
      <c r="M118" s="1687"/>
      <c r="N118" s="1687"/>
      <c r="O118" s="1687"/>
      <c r="P118" s="1687"/>
      <c r="Q118" s="1687"/>
      <c r="R118" s="1687"/>
      <c r="S118" s="1687"/>
      <c r="T118" s="1687"/>
      <c r="U118" s="1687"/>
      <c r="V118" s="1687"/>
      <c r="W118" s="1687"/>
      <c r="X118" s="1687"/>
      <c r="Y118" s="1687"/>
      <c r="Z118" s="1687"/>
      <c r="AA118" s="1687"/>
      <c r="AB118" s="1687"/>
      <c r="AC118" s="1687"/>
      <c r="AD118" s="1687"/>
      <c r="AE118" s="1687"/>
      <c r="AF118" s="1688"/>
    </row>
    <row r="119" spans="1:32" ht="39" customHeight="1" x14ac:dyDescent="0.25">
      <c r="A119" s="1776" t="s">
        <v>5478</v>
      </c>
      <c r="B119" s="1777"/>
      <c r="C119" s="1777"/>
      <c r="D119" s="1777"/>
      <c r="E119" s="1777"/>
      <c r="F119" s="1777"/>
      <c r="G119" s="1777"/>
      <c r="H119" s="1778"/>
      <c r="I119" s="1686">
        <v>3000</v>
      </c>
      <c r="J119" s="1687"/>
      <c r="K119" s="1687"/>
      <c r="L119" s="1687"/>
      <c r="M119" s="1687"/>
      <c r="N119" s="1687"/>
      <c r="O119" s="1687"/>
      <c r="P119" s="1687"/>
      <c r="Q119" s="1687"/>
      <c r="R119" s="1687"/>
      <c r="S119" s="1687"/>
      <c r="T119" s="1688"/>
      <c r="U119" s="1686">
        <v>1500</v>
      </c>
      <c r="V119" s="1687"/>
      <c r="W119" s="1687"/>
      <c r="X119" s="1687"/>
      <c r="Y119" s="1687"/>
      <c r="Z119" s="1687"/>
      <c r="AA119" s="1687"/>
      <c r="AB119" s="1687"/>
      <c r="AC119" s="1687"/>
      <c r="AD119" s="1687"/>
      <c r="AE119" s="1687"/>
      <c r="AF119" s="1688"/>
    </row>
    <row r="120" spans="1:32" ht="62.25" customHeight="1" x14ac:dyDescent="0.25">
      <c r="A120" s="1776" t="s">
        <v>5483</v>
      </c>
      <c r="B120" s="1777"/>
      <c r="C120" s="1777"/>
      <c r="D120" s="1777"/>
      <c r="E120" s="1777"/>
      <c r="F120" s="1777"/>
      <c r="G120" s="1777"/>
      <c r="H120" s="1778"/>
      <c r="I120" s="1686">
        <v>1320</v>
      </c>
      <c r="J120" s="1687"/>
      <c r="K120" s="1687"/>
      <c r="L120" s="1687"/>
      <c r="M120" s="1687"/>
      <c r="N120" s="1688"/>
      <c r="O120" s="1686">
        <v>5260</v>
      </c>
      <c r="P120" s="1687"/>
      <c r="Q120" s="1687"/>
      <c r="R120" s="1687"/>
      <c r="S120" s="1687"/>
      <c r="T120" s="1688"/>
      <c r="U120" s="1686">
        <f>((0.083*10)+0.35)*1000</f>
        <v>1180.0000000000002</v>
      </c>
      <c r="V120" s="1687"/>
      <c r="W120" s="1687"/>
      <c r="X120" s="1687"/>
      <c r="Y120" s="1687"/>
      <c r="Z120" s="1688"/>
      <c r="AA120" s="1686">
        <f>((0.133*10)+0.64)*1000</f>
        <v>1970.0000000000002</v>
      </c>
      <c r="AB120" s="1687"/>
      <c r="AC120" s="1687"/>
      <c r="AD120" s="1687"/>
      <c r="AE120" s="1687"/>
      <c r="AF120" s="1688"/>
    </row>
    <row r="121" spans="1:32" ht="59.25" customHeight="1" x14ac:dyDescent="0.25">
      <c r="A121" s="1776" t="s">
        <v>5480</v>
      </c>
      <c r="B121" s="1777"/>
      <c r="C121" s="1777"/>
      <c r="D121" s="1777"/>
      <c r="E121" s="1777"/>
      <c r="F121" s="1777"/>
      <c r="G121" s="1777"/>
      <c r="H121" s="1778"/>
      <c r="I121" s="1686">
        <v>73.2</v>
      </c>
      <c r="J121" s="1687"/>
      <c r="K121" s="1687"/>
      <c r="L121" s="1687"/>
      <c r="M121" s="1687"/>
      <c r="N121" s="1688"/>
      <c r="O121" s="1686">
        <v>30.8</v>
      </c>
      <c r="P121" s="1687"/>
      <c r="Q121" s="1687"/>
      <c r="R121" s="1687"/>
      <c r="S121" s="1687"/>
      <c r="T121" s="1688"/>
      <c r="U121" s="1686">
        <v>73.2</v>
      </c>
      <c r="V121" s="1687"/>
      <c r="W121" s="1687"/>
      <c r="X121" s="1687"/>
      <c r="Y121" s="1687"/>
      <c r="Z121" s="1688"/>
      <c r="AA121" s="1686">
        <v>30.8</v>
      </c>
      <c r="AB121" s="1687"/>
      <c r="AC121" s="1687"/>
      <c r="AD121" s="1687"/>
      <c r="AE121" s="1687"/>
      <c r="AF121" s="1688"/>
    </row>
    <row r="122" spans="1:32" ht="40.5" customHeight="1" x14ac:dyDescent="0.25">
      <c r="A122" s="1776" t="s">
        <v>5427</v>
      </c>
      <c r="B122" s="1777"/>
      <c r="C122" s="1777"/>
      <c r="D122" s="1777"/>
      <c r="E122" s="1777"/>
      <c r="F122" s="1777"/>
      <c r="G122" s="1777"/>
      <c r="H122" s="1778"/>
      <c r="I122" s="1686">
        <v>200</v>
      </c>
      <c r="J122" s="1687"/>
      <c r="K122" s="1687"/>
      <c r="L122" s="1687"/>
      <c r="M122" s="1687"/>
      <c r="N122" s="1687"/>
      <c r="O122" s="1687"/>
      <c r="P122" s="1687"/>
      <c r="Q122" s="1687"/>
      <c r="R122" s="1687"/>
      <c r="S122" s="1687"/>
      <c r="T122" s="1687"/>
      <c r="U122" s="1687"/>
      <c r="V122" s="1687"/>
      <c r="W122" s="1687"/>
      <c r="X122" s="1687"/>
      <c r="Y122" s="1687"/>
      <c r="Z122" s="1687"/>
      <c r="AA122" s="1687"/>
      <c r="AB122" s="1687"/>
      <c r="AC122" s="1687"/>
      <c r="AD122" s="1687"/>
      <c r="AE122" s="1687"/>
      <c r="AF122" s="1688"/>
    </row>
    <row r="123" spans="1:32" ht="57.75" customHeight="1" x14ac:dyDescent="0.25">
      <c r="A123" s="1776" t="s">
        <v>5481</v>
      </c>
      <c r="B123" s="1777"/>
      <c r="C123" s="1777"/>
      <c r="D123" s="1777"/>
      <c r="E123" s="1777"/>
      <c r="F123" s="1777"/>
      <c r="G123" s="1777"/>
      <c r="H123" s="1778"/>
      <c r="I123" s="1764">
        <f>I121*I122*I114/I115</f>
        <v>10166.666666666668</v>
      </c>
      <c r="J123" s="1765"/>
      <c r="K123" s="1765"/>
      <c r="L123" s="1765"/>
      <c r="M123" s="1765"/>
      <c r="N123" s="1766"/>
      <c r="O123" s="1764">
        <f>O121*I122*O114/O115</f>
        <v>6285.7142857142862</v>
      </c>
      <c r="P123" s="1765"/>
      <c r="Q123" s="1765"/>
      <c r="R123" s="1765"/>
      <c r="S123" s="1765"/>
      <c r="T123" s="1766"/>
      <c r="U123" s="1764">
        <f>U121*I122*U114/U115</f>
        <v>9384.6153846153848</v>
      </c>
      <c r="V123" s="1765"/>
      <c r="W123" s="1765"/>
      <c r="X123" s="1765"/>
      <c r="Y123" s="1765"/>
      <c r="Z123" s="1766"/>
      <c r="AA123" s="1764">
        <f>AA121*I122*AA114/AA115</f>
        <v>5600</v>
      </c>
      <c r="AB123" s="1765"/>
      <c r="AC123" s="1765"/>
      <c r="AD123" s="1765"/>
      <c r="AE123" s="1765"/>
      <c r="AF123" s="1766"/>
    </row>
    <row r="124" spans="1:32" ht="65.25" customHeight="1" x14ac:dyDescent="0.25">
      <c r="A124" s="1776" t="s">
        <v>5482</v>
      </c>
      <c r="B124" s="1777"/>
      <c r="C124" s="1777"/>
      <c r="D124" s="1777"/>
      <c r="E124" s="1777"/>
      <c r="F124" s="1777"/>
      <c r="G124" s="1777"/>
      <c r="H124" s="1778"/>
      <c r="I124" s="1793">
        <f>$Q$87-(I122*I114/I116)-(I118/60)</f>
        <v>10.484177215189874</v>
      </c>
      <c r="J124" s="1794"/>
      <c r="K124" s="1794"/>
      <c r="L124" s="1794"/>
      <c r="M124" s="1794"/>
      <c r="N124" s="1795"/>
      <c r="O124" s="1793">
        <f>$Q$87-(I122*O114/O116)-(I118/60)</f>
        <v>10.956349206349206</v>
      </c>
      <c r="P124" s="1794"/>
      <c r="Q124" s="1794"/>
      <c r="R124" s="1794"/>
      <c r="S124" s="1794"/>
      <c r="T124" s="1795"/>
      <c r="U124" s="1793">
        <f>$Q$87-(I122*U114/U116)-(I118/60)</f>
        <v>10.909663865546218</v>
      </c>
      <c r="V124" s="1794"/>
      <c r="W124" s="1794"/>
      <c r="X124" s="1794"/>
      <c r="Y124" s="1794"/>
      <c r="Z124" s="1795"/>
      <c r="AA124" s="1793">
        <f>$Q$87-(I122*AA114/AA116)-(I118/60)</f>
        <v>11.185028248587571</v>
      </c>
      <c r="AB124" s="1794"/>
      <c r="AC124" s="1794"/>
      <c r="AD124" s="1794"/>
      <c r="AE124" s="1794"/>
      <c r="AF124" s="1795"/>
    </row>
    <row r="125" spans="1:32" x14ac:dyDescent="0.25">
      <c r="A125" s="1784" t="s">
        <v>5484</v>
      </c>
      <c r="B125" s="1785"/>
      <c r="C125" s="1785"/>
      <c r="D125" s="1785"/>
      <c r="E125" s="1785"/>
      <c r="F125" s="1785"/>
      <c r="G125" s="1785"/>
      <c r="H125" s="1786"/>
      <c r="I125" s="1796">
        <f>I120*I124</f>
        <v>13839.113924050633</v>
      </c>
      <c r="J125" s="1797"/>
      <c r="K125" s="1797"/>
      <c r="L125" s="1797"/>
      <c r="M125" s="1797"/>
      <c r="N125" s="1798"/>
      <c r="O125" s="1796">
        <f t="shared" ref="O125" si="3">O120*O124</f>
        <v>57630.39682539682</v>
      </c>
      <c r="P125" s="1797"/>
      <c r="Q125" s="1797"/>
      <c r="R125" s="1797"/>
      <c r="S125" s="1797"/>
      <c r="T125" s="1798"/>
      <c r="U125" s="1796">
        <f>U120*U124</f>
        <v>12873.403361344539</v>
      </c>
      <c r="V125" s="1797"/>
      <c r="W125" s="1797"/>
      <c r="X125" s="1797"/>
      <c r="Y125" s="1797"/>
      <c r="Z125" s="1798"/>
      <c r="AA125" s="1796">
        <f t="shared" ref="AA125" si="4">AA120*AA124</f>
        <v>22034.505649717517</v>
      </c>
      <c r="AB125" s="1797"/>
      <c r="AC125" s="1797"/>
      <c r="AD125" s="1797"/>
      <c r="AE125" s="1797"/>
      <c r="AF125" s="1798"/>
    </row>
    <row r="126" spans="1:32" ht="30" customHeight="1" x14ac:dyDescent="0.25">
      <c r="A126" s="1776" t="s">
        <v>5429</v>
      </c>
      <c r="B126" s="1777"/>
      <c r="C126" s="1777"/>
      <c r="D126" s="1777"/>
      <c r="E126" s="1777"/>
      <c r="F126" s="1777"/>
      <c r="G126" s="1777"/>
      <c r="H126" s="1778"/>
      <c r="I126" s="1764">
        <f>SUM(I119,I123:T123,I125:T125)</f>
        <v>90921.891701828397</v>
      </c>
      <c r="J126" s="1765"/>
      <c r="K126" s="1765"/>
      <c r="L126" s="1765"/>
      <c r="M126" s="1765"/>
      <c r="N126" s="1765"/>
      <c r="O126" s="1765"/>
      <c r="P126" s="1765"/>
      <c r="Q126" s="1765"/>
      <c r="R126" s="1765"/>
      <c r="S126" s="1765"/>
      <c r="T126" s="1766"/>
      <c r="U126" s="1764">
        <f>SUM(U119,U123:AF123,U125:AF125)</f>
        <v>51392.524395677436</v>
      </c>
      <c r="V126" s="1765"/>
      <c r="W126" s="1765"/>
      <c r="X126" s="1765"/>
      <c r="Y126" s="1765"/>
      <c r="Z126" s="1765"/>
      <c r="AA126" s="1765"/>
      <c r="AB126" s="1765"/>
      <c r="AC126" s="1765"/>
      <c r="AD126" s="1765"/>
      <c r="AE126" s="1765"/>
      <c r="AF126" s="1766"/>
    </row>
    <row r="127" spans="1:32" x14ac:dyDescent="0.25">
      <c r="A127" s="1769" t="s">
        <v>5431</v>
      </c>
      <c r="B127" s="1788"/>
      <c r="C127" s="1788"/>
      <c r="D127" s="1788"/>
      <c r="E127" s="1788"/>
      <c r="F127" s="1788"/>
      <c r="G127" s="1788"/>
      <c r="H127" s="1788"/>
      <c r="I127" s="1788"/>
      <c r="J127" s="1788"/>
      <c r="K127" s="1788"/>
      <c r="L127" s="1788"/>
      <c r="M127" s="1788"/>
      <c r="N127" s="1788"/>
      <c r="O127" s="1788"/>
      <c r="P127" s="1788"/>
      <c r="Q127" s="1788"/>
      <c r="R127" s="1788"/>
      <c r="S127" s="1788"/>
      <c r="T127" s="1788"/>
      <c r="U127" s="1788"/>
      <c r="V127" s="1788"/>
      <c r="W127" s="1788"/>
      <c r="X127" s="1788"/>
      <c r="Y127" s="1788"/>
      <c r="Z127" s="1788"/>
      <c r="AA127" s="1788"/>
      <c r="AB127" s="1788"/>
      <c r="AC127" s="1788"/>
      <c r="AD127" s="1788"/>
      <c r="AE127" s="1788"/>
      <c r="AF127" s="1789"/>
    </row>
    <row r="128" spans="1:32" ht="15" customHeight="1" x14ac:dyDescent="0.25">
      <c r="A128" s="1606"/>
      <c r="B128" s="1606"/>
      <c r="C128" s="1606"/>
      <c r="D128" s="1606"/>
      <c r="E128" s="1606"/>
      <c r="F128" s="1606"/>
      <c r="G128" s="1606"/>
      <c r="H128" s="1607"/>
      <c r="I128" s="1611" t="s">
        <v>129</v>
      </c>
      <c r="J128" s="1612"/>
      <c r="K128" s="1612"/>
      <c r="L128" s="1612"/>
      <c r="M128" s="1612"/>
      <c r="N128" s="1612"/>
      <c r="O128" s="1612"/>
      <c r="P128" s="1612"/>
      <c r="Q128" s="1612"/>
      <c r="R128" s="1612"/>
      <c r="S128" s="1612"/>
      <c r="T128" s="1613"/>
      <c r="U128" s="1611" t="s">
        <v>145</v>
      </c>
      <c r="V128" s="1612"/>
      <c r="W128" s="1612"/>
      <c r="X128" s="1612"/>
      <c r="Y128" s="1612"/>
      <c r="Z128" s="1612"/>
      <c r="AA128" s="1612"/>
      <c r="AB128" s="1612"/>
      <c r="AC128" s="1612"/>
      <c r="AD128" s="1612"/>
      <c r="AE128" s="1612"/>
      <c r="AF128" s="1613"/>
    </row>
    <row r="129" spans="1:32" ht="15" customHeight="1" x14ac:dyDescent="0.25">
      <c r="A129" s="1609"/>
      <c r="B129" s="1609"/>
      <c r="C129" s="1609"/>
      <c r="D129" s="1609"/>
      <c r="E129" s="1609"/>
      <c r="F129" s="1609"/>
      <c r="G129" s="1609"/>
      <c r="H129" s="1610"/>
      <c r="I129" s="1686" t="s">
        <v>5425</v>
      </c>
      <c r="J129" s="1687"/>
      <c r="K129" s="1687"/>
      <c r="L129" s="1687"/>
      <c r="M129" s="1687"/>
      <c r="N129" s="1688"/>
      <c r="O129" s="1686" t="s">
        <v>5426</v>
      </c>
      <c r="P129" s="1687"/>
      <c r="Q129" s="1687"/>
      <c r="R129" s="1687"/>
      <c r="S129" s="1687"/>
      <c r="T129" s="1688"/>
      <c r="U129" s="1686" t="s">
        <v>5425</v>
      </c>
      <c r="V129" s="1687"/>
      <c r="W129" s="1687"/>
      <c r="X129" s="1687"/>
      <c r="Y129" s="1687"/>
      <c r="Z129" s="1688"/>
      <c r="AA129" s="1686" t="s">
        <v>5426</v>
      </c>
      <c r="AB129" s="1687"/>
      <c r="AC129" s="1687"/>
      <c r="AD129" s="1687"/>
      <c r="AE129" s="1687"/>
      <c r="AF129" s="1688"/>
    </row>
    <row r="130" spans="1:32" ht="48" customHeight="1" x14ac:dyDescent="0.25">
      <c r="A130" s="1776" t="s">
        <v>5473</v>
      </c>
      <c r="B130" s="1777"/>
      <c r="C130" s="1777"/>
      <c r="D130" s="1777"/>
      <c r="E130" s="1777"/>
      <c r="F130" s="1777"/>
      <c r="G130" s="1777"/>
      <c r="H130" s="1778"/>
      <c r="I130" s="1790">
        <v>0.5</v>
      </c>
      <c r="J130" s="1791"/>
      <c r="K130" s="1791"/>
      <c r="L130" s="1791"/>
      <c r="M130" s="1791"/>
      <c r="N130" s="1792"/>
      <c r="O130" s="1790">
        <v>0.5</v>
      </c>
      <c r="P130" s="1791"/>
      <c r="Q130" s="1791"/>
      <c r="R130" s="1791"/>
      <c r="S130" s="1791"/>
      <c r="T130" s="1792"/>
      <c r="U130" s="1790">
        <v>0.5</v>
      </c>
      <c r="V130" s="1791"/>
      <c r="W130" s="1791"/>
      <c r="X130" s="1791"/>
      <c r="Y130" s="1791"/>
      <c r="Z130" s="1792"/>
      <c r="AA130" s="1790">
        <v>0.5</v>
      </c>
      <c r="AB130" s="1791"/>
      <c r="AC130" s="1791"/>
      <c r="AD130" s="1791"/>
      <c r="AE130" s="1791"/>
      <c r="AF130" s="1792"/>
    </row>
    <row r="131" spans="1:32" ht="53.25" customHeight="1" x14ac:dyDescent="0.25">
      <c r="A131" s="1776" t="s">
        <v>5474</v>
      </c>
      <c r="B131" s="1777"/>
      <c r="C131" s="1777"/>
      <c r="D131" s="1777"/>
      <c r="E131" s="1777"/>
      <c r="F131" s="1777"/>
      <c r="G131" s="1777"/>
      <c r="H131" s="1778"/>
      <c r="I131" s="1790">
        <v>0.72</v>
      </c>
      <c r="J131" s="1791"/>
      <c r="K131" s="1791"/>
      <c r="L131" s="1791"/>
      <c r="M131" s="1791"/>
      <c r="N131" s="1792"/>
      <c r="O131" s="1790">
        <v>0.49</v>
      </c>
      <c r="P131" s="1791"/>
      <c r="Q131" s="1791"/>
      <c r="R131" s="1791"/>
      <c r="S131" s="1791"/>
      <c r="T131" s="1792"/>
      <c r="U131" s="1790">
        <v>0.78</v>
      </c>
      <c r="V131" s="1791"/>
      <c r="W131" s="1791"/>
      <c r="X131" s="1791"/>
      <c r="Y131" s="1791"/>
      <c r="Z131" s="1792"/>
      <c r="AA131" s="1790">
        <v>0.55000000000000004</v>
      </c>
      <c r="AB131" s="1791"/>
      <c r="AC131" s="1791"/>
      <c r="AD131" s="1791"/>
      <c r="AE131" s="1791"/>
      <c r="AF131" s="1792"/>
    </row>
    <row r="132" spans="1:32" ht="58.5" customHeight="1" x14ac:dyDescent="0.25">
      <c r="A132" s="1776" t="s">
        <v>5475</v>
      </c>
      <c r="B132" s="1777"/>
      <c r="C132" s="1777"/>
      <c r="D132" s="1777"/>
      <c r="E132" s="1777"/>
      <c r="F132" s="1777"/>
      <c r="G132" s="1777"/>
      <c r="H132" s="1778"/>
      <c r="I132" s="1686">
        <v>166</v>
      </c>
      <c r="J132" s="1687"/>
      <c r="K132" s="1687"/>
      <c r="L132" s="1687"/>
      <c r="M132" s="1687"/>
      <c r="N132" s="1688"/>
      <c r="O132" s="1686">
        <v>201</v>
      </c>
      <c r="P132" s="1687"/>
      <c r="Q132" s="1687"/>
      <c r="R132" s="1687"/>
      <c r="S132" s="1687"/>
      <c r="T132" s="1688"/>
      <c r="U132" s="1686">
        <v>295</v>
      </c>
      <c r="V132" s="1687"/>
      <c r="W132" s="1687"/>
      <c r="X132" s="1687"/>
      <c r="Y132" s="1687"/>
      <c r="Z132" s="1688"/>
      <c r="AA132" s="1686">
        <v>349</v>
      </c>
      <c r="AB132" s="1687"/>
      <c r="AC132" s="1687"/>
      <c r="AD132" s="1687"/>
      <c r="AE132" s="1687"/>
      <c r="AF132" s="1688"/>
    </row>
    <row r="133" spans="1:32" ht="42" customHeight="1" x14ac:dyDescent="0.25">
      <c r="A133" s="1776" t="s">
        <v>5476</v>
      </c>
      <c r="B133" s="1777"/>
      <c r="C133" s="1777"/>
      <c r="D133" s="1777"/>
      <c r="E133" s="1777"/>
      <c r="F133" s="1777"/>
      <c r="G133" s="1777"/>
      <c r="H133" s="1778"/>
      <c r="I133" s="1686">
        <v>1</v>
      </c>
      <c r="J133" s="1687"/>
      <c r="K133" s="1687"/>
      <c r="L133" s="1687"/>
      <c r="M133" s="1687"/>
      <c r="N133" s="1687"/>
      <c r="O133" s="1687"/>
      <c r="P133" s="1687"/>
      <c r="Q133" s="1687"/>
      <c r="R133" s="1687"/>
      <c r="S133" s="1687"/>
      <c r="T133" s="1687"/>
      <c r="U133" s="1687"/>
      <c r="V133" s="1687"/>
      <c r="W133" s="1687"/>
      <c r="X133" s="1687"/>
      <c r="Y133" s="1687"/>
      <c r="Z133" s="1687"/>
      <c r="AA133" s="1687"/>
      <c r="AB133" s="1687"/>
      <c r="AC133" s="1687"/>
      <c r="AD133" s="1687"/>
      <c r="AE133" s="1687"/>
      <c r="AF133" s="1688"/>
    </row>
    <row r="134" spans="1:32" ht="43.5" customHeight="1" x14ac:dyDescent="0.25">
      <c r="A134" s="1776" t="s">
        <v>5477</v>
      </c>
      <c r="B134" s="1777"/>
      <c r="C134" s="1777"/>
      <c r="D134" s="1777"/>
      <c r="E134" s="1777"/>
      <c r="F134" s="1777"/>
      <c r="G134" s="1777"/>
      <c r="H134" s="1778"/>
      <c r="I134" s="1686">
        <v>15</v>
      </c>
      <c r="J134" s="1687"/>
      <c r="K134" s="1687"/>
      <c r="L134" s="1687"/>
      <c r="M134" s="1687"/>
      <c r="N134" s="1687"/>
      <c r="O134" s="1687"/>
      <c r="P134" s="1687"/>
      <c r="Q134" s="1687"/>
      <c r="R134" s="1687"/>
      <c r="S134" s="1687"/>
      <c r="T134" s="1687"/>
      <c r="U134" s="1687"/>
      <c r="V134" s="1687"/>
      <c r="W134" s="1687"/>
      <c r="X134" s="1687"/>
      <c r="Y134" s="1687"/>
      <c r="Z134" s="1687"/>
      <c r="AA134" s="1687"/>
      <c r="AB134" s="1687"/>
      <c r="AC134" s="1687"/>
      <c r="AD134" s="1687"/>
      <c r="AE134" s="1687"/>
      <c r="AF134" s="1688"/>
    </row>
    <row r="135" spans="1:32" ht="39" customHeight="1" x14ac:dyDescent="0.25">
      <c r="A135" s="1776" t="s">
        <v>5478</v>
      </c>
      <c r="B135" s="1777"/>
      <c r="C135" s="1777"/>
      <c r="D135" s="1777"/>
      <c r="E135" s="1777"/>
      <c r="F135" s="1777"/>
      <c r="G135" s="1777"/>
      <c r="H135" s="1778"/>
      <c r="I135" s="1686">
        <v>3750</v>
      </c>
      <c r="J135" s="1687"/>
      <c r="K135" s="1687"/>
      <c r="L135" s="1687"/>
      <c r="M135" s="1687"/>
      <c r="N135" s="1687"/>
      <c r="O135" s="1687"/>
      <c r="P135" s="1687"/>
      <c r="Q135" s="1687"/>
      <c r="R135" s="1687"/>
      <c r="S135" s="1687"/>
      <c r="T135" s="1688"/>
      <c r="U135" s="1686">
        <v>2000</v>
      </c>
      <c r="V135" s="1687"/>
      <c r="W135" s="1687"/>
      <c r="X135" s="1687"/>
      <c r="Y135" s="1687"/>
      <c r="Z135" s="1687"/>
      <c r="AA135" s="1687"/>
      <c r="AB135" s="1687"/>
      <c r="AC135" s="1687"/>
      <c r="AD135" s="1687"/>
      <c r="AE135" s="1687"/>
      <c r="AF135" s="1688"/>
    </row>
    <row r="136" spans="1:32" ht="62.25" customHeight="1" x14ac:dyDescent="0.25">
      <c r="A136" s="1776" t="s">
        <v>5485</v>
      </c>
      <c r="B136" s="1777"/>
      <c r="C136" s="1777"/>
      <c r="D136" s="1777"/>
      <c r="E136" s="1777"/>
      <c r="F136" s="1777"/>
      <c r="G136" s="1777"/>
      <c r="H136" s="1778"/>
      <c r="I136" s="1686">
        <v>2280</v>
      </c>
      <c r="J136" s="1687"/>
      <c r="K136" s="1687"/>
      <c r="L136" s="1687"/>
      <c r="M136" s="1687"/>
      <c r="N136" s="1688"/>
      <c r="O136" s="1686">
        <v>8710</v>
      </c>
      <c r="P136" s="1687"/>
      <c r="Q136" s="1687"/>
      <c r="R136" s="1687"/>
      <c r="S136" s="1687"/>
      <c r="T136" s="1688"/>
      <c r="U136" s="1686">
        <f>((0.083*22)+0.35)*1000</f>
        <v>2176</v>
      </c>
      <c r="V136" s="1687"/>
      <c r="W136" s="1687"/>
      <c r="X136" s="1687"/>
      <c r="Y136" s="1687"/>
      <c r="Z136" s="1688"/>
      <c r="AA136" s="1686">
        <f>((0.133*22)+0.64)*1000</f>
        <v>3566.0000000000005</v>
      </c>
      <c r="AB136" s="1687"/>
      <c r="AC136" s="1687"/>
      <c r="AD136" s="1687"/>
      <c r="AE136" s="1687"/>
      <c r="AF136" s="1688"/>
    </row>
    <row r="137" spans="1:32" ht="59.25" customHeight="1" x14ac:dyDescent="0.25">
      <c r="A137" s="1776" t="s">
        <v>5480</v>
      </c>
      <c r="B137" s="1777"/>
      <c r="C137" s="1777"/>
      <c r="D137" s="1777"/>
      <c r="E137" s="1777"/>
      <c r="F137" s="1777"/>
      <c r="G137" s="1777"/>
      <c r="H137" s="1778"/>
      <c r="I137" s="1686">
        <v>73.2</v>
      </c>
      <c r="J137" s="1687"/>
      <c r="K137" s="1687"/>
      <c r="L137" s="1687"/>
      <c r="M137" s="1687"/>
      <c r="N137" s="1688"/>
      <c r="O137" s="1686">
        <v>30.8</v>
      </c>
      <c r="P137" s="1687"/>
      <c r="Q137" s="1687"/>
      <c r="R137" s="1687"/>
      <c r="S137" s="1687"/>
      <c r="T137" s="1688"/>
      <c r="U137" s="1686">
        <v>73.2</v>
      </c>
      <c r="V137" s="1687"/>
      <c r="W137" s="1687"/>
      <c r="X137" s="1687"/>
      <c r="Y137" s="1687"/>
      <c r="Z137" s="1688"/>
      <c r="AA137" s="1686">
        <v>30.8</v>
      </c>
      <c r="AB137" s="1687"/>
      <c r="AC137" s="1687"/>
      <c r="AD137" s="1687"/>
      <c r="AE137" s="1687"/>
      <c r="AF137" s="1688"/>
    </row>
    <row r="138" spans="1:32" ht="40.5" customHeight="1" x14ac:dyDescent="0.25">
      <c r="A138" s="1776" t="s">
        <v>5427</v>
      </c>
      <c r="B138" s="1777"/>
      <c r="C138" s="1777"/>
      <c r="D138" s="1777"/>
      <c r="E138" s="1777"/>
      <c r="F138" s="1777"/>
      <c r="G138" s="1777"/>
      <c r="H138" s="1778"/>
      <c r="I138" s="1686">
        <v>250</v>
      </c>
      <c r="J138" s="1687"/>
      <c r="K138" s="1687"/>
      <c r="L138" s="1687"/>
      <c r="M138" s="1687"/>
      <c r="N138" s="1687"/>
      <c r="O138" s="1687"/>
      <c r="P138" s="1687"/>
      <c r="Q138" s="1687"/>
      <c r="R138" s="1687"/>
      <c r="S138" s="1687"/>
      <c r="T138" s="1687"/>
      <c r="U138" s="1687"/>
      <c r="V138" s="1687"/>
      <c r="W138" s="1687"/>
      <c r="X138" s="1687"/>
      <c r="Y138" s="1687"/>
      <c r="Z138" s="1687"/>
      <c r="AA138" s="1687"/>
      <c r="AB138" s="1687"/>
      <c r="AC138" s="1687"/>
      <c r="AD138" s="1687"/>
      <c r="AE138" s="1687"/>
      <c r="AF138" s="1688"/>
    </row>
    <row r="139" spans="1:32" ht="57.75" customHeight="1" x14ac:dyDescent="0.25">
      <c r="A139" s="1776" t="s">
        <v>5481</v>
      </c>
      <c r="B139" s="1777"/>
      <c r="C139" s="1777"/>
      <c r="D139" s="1777"/>
      <c r="E139" s="1777"/>
      <c r="F139" s="1777"/>
      <c r="G139" s="1777"/>
      <c r="H139" s="1778"/>
      <c r="I139" s="1764">
        <f>I137*I138*I130/I131</f>
        <v>12708.333333333334</v>
      </c>
      <c r="J139" s="1765"/>
      <c r="K139" s="1765"/>
      <c r="L139" s="1765"/>
      <c r="M139" s="1765"/>
      <c r="N139" s="1766"/>
      <c r="O139" s="1764">
        <f>O137*I138*O130/O131</f>
        <v>7857.1428571428569</v>
      </c>
      <c r="P139" s="1765"/>
      <c r="Q139" s="1765"/>
      <c r="R139" s="1765"/>
      <c r="S139" s="1765"/>
      <c r="T139" s="1766"/>
      <c r="U139" s="1764">
        <f>U137*I138*U130/U131</f>
        <v>11730.76923076923</v>
      </c>
      <c r="V139" s="1765"/>
      <c r="W139" s="1765"/>
      <c r="X139" s="1765"/>
      <c r="Y139" s="1765"/>
      <c r="Z139" s="1766"/>
      <c r="AA139" s="1764">
        <f>AA137*I138*AA130/AA131</f>
        <v>6999.9999999999991</v>
      </c>
      <c r="AB139" s="1765"/>
      <c r="AC139" s="1765"/>
      <c r="AD139" s="1765"/>
      <c r="AE139" s="1765"/>
      <c r="AF139" s="1766"/>
    </row>
    <row r="140" spans="1:32" ht="65.25" customHeight="1" x14ac:dyDescent="0.25">
      <c r="A140" s="1776" t="s">
        <v>5482</v>
      </c>
      <c r="B140" s="1777"/>
      <c r="C140" s="1777"/>
      <c r="D140" s="1777"/>
      <c r="E140" s="1777"/>
      <c r="F140" s="1777"/>
      <c r="G140" s="1777"/>
      <c r="H140" s="1778"/>
      <c r="I140" s="1793">
        <f>$Q$87-(I138*I130/I132)-(I134/60)</f>
        <v>10.996987951807229</v>
      </c>
      <c r="J140" s="1794"/>
      <c r="K140" s="1794"/>
      <c r="L140" s="1794"/>
      <c r="M140" s="1794"/>
      <c r="N140" s="1795"/>
      <c r="O140" s="1793">
        <f>$Q$87-(I138*O130/O132)-(I134/60)</f>
        <v>11.128109452736318</v>
      </c>
      <c r="P140" s="1794"/>
      <c r="Q140" s="1794"/>
      <c r="R140" s="1794"/>
      <c r="S140" s="1794"/>
      <c r="T140" s="1795"/>
      <c r="U140" s="1793">
        <f>$Q$87-(I138*U130/U132)-(I134/60)</f>
        <v>11.326271186440678</v>
      </c>
      <c r="V140" s="1794"/>
      <c r="W140" s="1794"/>
      <c r="X140" s="1794"/>
      <c r="Y140" s="1794"/>
      <c r="Z140" s="1795"/>
      <c r="AA140" s="1793">
        <f>$Q$87-(I138*AA130/AA132)-(I134/60)</f>
        <v>11.391833810888253</v>
      </c>
      <c r="AB140" s="1794"/>
      <c r="AC140" s="1794"/>
      <c r="AD140" s="1794"/>
      <c r="AE140" s="1794"/>
      <c r="AF140" s="1795"/>
    </row>
    <row r="141" spans="1:32" x14ac:dyDescent="0.25">
      <c r="A141" s="1784" t="s">
        <v>5484</v>
      </c>
      <c r="B141" s="1785"/>
      <c r="C141" s="1785"/>
      <c r="D141" s="1785"/>
      <c r="E141" s="1785"/>
      <c r="F141" s="1785"/>
      <c r="G141" s="1785"/>
      <c r="H141" s="1786"/>
      <c r="I141" s="1796">
        <f>I136*I140</f>
        <v>25073.132530120482</v>
      </c>
      <c r="J141" s="1797"/>
      <c r="K141" s="1797"/>
      <c r="L141" s="1797"/>
      <c r="M141" s="1797"/>
      <c r="N141" s="1798"/>
      <c r="O141" s="1796">
        <f t="shared" ref="O141" si="5">O136*O140</f>
        <v>96925.833333333328</v>
      </c>
      <c r="P141" s="1797"/>
      <c r="Q141" s="1797"/>
      <c r="R141" s="1797"/>
      <c r="S141" s="1797"/>
      <c r="T141" s="1798"/>
      <c r="U141" s="1796">
        <f t="shared" ref="U141" si="6">U136*U140</f>
        <v>24645.966101694918</v>
      </c>
      <c r="V141" s="1797"/>
      <c r="W141" s="1797"/>
      <c r="X141" s="1797"/>
      <c r="Y141" s="1797"/>
      <c r="Z141" s="1798"/>
      <c r="AA141" s="1796">
        <f t="shared" ref="AA141" si="7">AA136*AA140</f>
        <v>40623.279369627511</v>
      </c>
      <c r="AB141" s="1797"/>
      <c r="AC141" s="1797"/>
      <c r="AD141" s="1797"/>
      <c r="AE141" s="1797"/>
      <c r="AF141" s="1798"/>
    </row>
    <row r="142" spans="1:32" ht="30" customHeight="1" x14ac:dyDescent="0.25">
      <c r="A142" s="1776" t="s">
        <v>5429</v>
      </c>
      <c r="B142" s="1777"/>
      <c r="C142" s="1777"/>
      <c r="D142" s="1777"/>
      <c r="E142" s="1777"/>
      <c r="F142" s="1777"/>
      <c r="G142" s="1777"/>
      <c r="H142" s="1778"/>
      <c r="I142" s="1764">
        <f>SUM(I135,I139:T139,I141:T141)</f>
        <v>146314.44205393002</v>
      </c>
      <c r="J142" s="1765"/>
      <c r="K142" s="1765"/>
      <c r="L142" s="1765"/>
      <c r="M142" s="1765"/>
      <c r="N142" s="1765"/>
      <c r="O142" s="1765"/>
      <c r="P142" s="1765"/>
      <c r="Q142" s="1765"/>
      <c r="R142" s="1765"/>
      <c r="S142" s="1765"/>
      <c r="T142" s="1766"/>
      <c r="U142" s="1764">
        <f>SUM(U135,U139:AF139,U141:AF141)</f>
        <v>86000.014702091663</v>
      </c>
      <c r="V142" s="1765"/>
      <c r="W142" s="1765"/>
      <c r="X142" s="1765"/>
      <c r="Y142" s="1765"/>
      <c r="Z142" s="1765"/>
      <c r="AA142" s="1765"/>
      <c r="AB142" s="1765"/>
      <c r="AC142" s="1765"/>
      <c r="AD142" s="1765"/>
      <c r="AE142" s="1765"/>
      <c r="AF142" s="1766"/>
    </row>
    <row r="143" spans="1:32" x14ac:dyDescent="0.25">
      <c r="A143" s="1769" t="s">
        <v>5432</v>
      </c>
      <c r="B143" s="1788"/>
      <c r="C143" s="1788"/>
      <c r="D143" s="1788"/>
      <c r="E143" s="1788"/>
      <c r="F143" s="1788"/>
      <c r="G143" s="1788"/>
      <c r="H143" s="1788"/>
      <c r="I143" s="1788"/>
      <c r="J143" s="1788"/>
      <c r="K143" s="1788"/>
      <c r="L143" s="1788"/>
      <c r="M143" s="1788"/>
      <c r="N143" s="1788"/>
      <c r="O143" s="1788"/>
      <c r="P143" s="1788"/>
      <c r="Q143" s="1788"/>
      <c r="R143" s="1788"/>
      <c r="S143" s="1788"/>
      <c r="T143" s="1788"/>
      <c r="U143" s="1788"/>
      <c r="V143" s="1788"/>
      <c r="W143" s="1788"/>
      <c r="X143" s="1788"/>
      <c r="Y143" s="1788"/>
      <c r="Z143" s="1788"/>
      <c r="AA143" s="1788"/>
      <c r="AB143" s="1788"/>
      <c r="AC143" s="1788"/>
      <c r="AD143" s="1788"/>
      <c r="AE143" s="1788"/>
      <c r="AF143" s="1789"/>
    </row>
    <row r="144" spans="1:32" ht="15" customHeight="1" x14ac:dyDescent="0.25">
      <c r="A144" s="1606"/>
      <c r="B144" s="1606"/>
      <c r="C144" s="1606"/>
      <c r="D144" s="1606"/>
      <c r="E144" s="1606"/>
      <c r="F144" s="1606"/>
      <c r="G144" s="1606"/>
      <c r="H144" s="1607"/>
      <c r="I144" s="1611" t="s">
        <v>129</v>
      </c>
      <c r="J144" s="1612"/>
      <c r="K144" s="1612"/>
      <c r="L144" s="1612"/>
      <c r="M144" s="1612"/>
      <c r="N144" s="1612"/>
      <c r="O144" s="1612"/>
      <c r="P144" s="1612"/>
      <c r="Q144" s="1612"/>
      <c r="R144" s="1612"/>
      <c r="S144" s="1612"/>
      <c r="T144" s="1613"/>
      <c r="U144" s="1611" t="s">
        <v>145</v>
      </c>
      <c r="V144" s="1612"/>
      <c r="W144" s="1612"/>
      <c r="X144" s="1612"/>
      <c r="Y144" s="1612"/>
      <c r="Z144" s="1612"/>
      <c r="AA144" s="1612"/>
      <c r="AB144" s="1612"/>
      <c r="AC144" s="1612"/>
      <c r="AD144" s="1612"/>
      <c r="AE144" s="1612"/>
      <c r="AF144" s="1613"/>
    </row>
    <row r="145" spans="1:32" ht="15" customHeight="1" x14ac:dyDescent="0.25">
      <c r="A145" s="1609"/>
      <c r="B145" s="1609"/>
      <c r="C145" s="1609"/>
      <c r="D145" s="1609"/>
      <c r="E145" s="1609"/>
      <c r="F145" s="1609"/>
      <c r="G145" s="1609"/>
      <c r="H145" s="1610"/>
      <c r="I145" s="1686" t="s">
        <v>5425</v>
      </c>
      <c r="J145" s="1687"/>
      <c r="K145" s="1687"/>
      <c r="L145" s="1687"/>
      <c r="M145" s="1687"/>
      <c r="N145" s="1688"/>
      <c r="O145" s="1686" t="s">
        <v>5426</v>
      </c>
      <c r="P145" s="1687"/>
      <c r="Q145" s="1687"/>
      <c r="R145" s="1687"/>
      <c r="S145" s="1687"/>
      <c r="T145" s="1688"/>
      <c r="U145" s="1686" t="s">
        <v>5425</v>
      </c>
      <c r="V145" s="1687"/>
      <c r="W145" s="1687"/>
      <c r="X145" s="1687"/>
      <c r="Y145" s="1687"/>
      <c r="Z145" s="1688"/>
      <c r="AA145" s="1686" t="s">
        <v>5426</v>
      </c>
      <c r="AB145" s="1687"/>
      <c r="AC145" s="1687"/>
      <c r="AD145" s="1687"/>
      <c r="AE145" s="1687"/>
      <c r="AF145" s="1688"/>
    </row>
    <row r="146" spans="1:32" ht="48" customHeight="1" x14ac:dyDescent="0.25">
      <c r="A146" s="1776" t="s">
        <v>5473</v>
      </c>
      <c r="B146" s="1777"/>
      <c r="C146" s="1777"/>
      <c r="D146" s="1777"/>
      <c r="E146" s="1777"/>
      <c r="F146" s="1777"/>
      <c r="G146" s="1777"/>
      <c r="H146" s="1778"/>
      <c r="I146" s="1790">
        <v>0.5</v>
      </c>
      <c r="J146" s="1791"/>
      <c r="K146" s="1791"/>
      <c r="L146" s="1791"/>
      <c r="M146" s="1791"/>
      <c r="N146" s="1792"/>
      <c r="O146" s="1790">
        <v>0.5</v>
      </c>
      <c r="P146" s="1791"/>
      <c r="Q146" s="1791"/>
      <c r="R146" s="1791"/>
      <c r="S146" s="1791"/>
      <c r="T146" s="1792"/>
      <c r="U146" s="1790">
        <v>0.5</v>
      </c>
      <c r="V146" s="1791"/>
      <c r="W146" s="1791"/>
      <c r="X146" s="1791"/>
      <c r="Y146" s="1791"/>
      <c r="Z146" s="1792"/>
      <c r="AA146" s="1790">
        <v>0.5</v>
      </c>
      <c r="AB146" s="1791"/>
      <c r="AC146" s="1791"/>
      <c r="AD146" s="1791"/>
      <c r="AE146" s="1791"/>
      <c r="AF146" s="1792"/>
    </row>
    <row r="147" spans="1:32" ht="53.25" customHeight="1" x14ac:dyDescent="0.25">
      <c r="A147" s="1776" t="s">
        <v>5474</v>
      </c>
      <c r="B147" s="1777"/>
      <c r="C147" s="1777"/>
      <c r="D147" s="1777"/>
      <c r="E147" s="1777"/>
      <c r="F147" s="1777"/>
      <c r="G147" s="1777"/>
      <c r="H147" s="1778"/>
      <c r="I147" s="1790">
        <v>0.72</v>
      </c>
      <c r="J147" s="1791"/>
      <c r="K147" s="1791"/>
      <c r="L147" s="1791"/>
      <c r="M147" s="1791"/>
      <c r="N147" s="1792"/>
      <c r="O147" s="1790">
        <v>0.49</v>
      </c>
      <c r="P147" s="1791"/>
      <c r="Q147" s="1791"/>
      <c r="R147" s="1791"/>
      <c r="S147" s="1791"/>
      <c r="T147" s="1792"/>
      <c r="U147" s="1790">
        <v>0.78</v>
      </c>
      <c r="V147" s="1791"/>
      <c r="W147" s="1791"/>
      <c r="X147" s="1791"/>
      <c r="Y147" s="1791"/>
      <c r="Z147" s="1792"/>
      <c r="AA147" s="1790">
        <v>0.55000000000000004</v>
      </c>
      <c r="AB147" s="1791"/>
      <c r="AC147" s="1791"/>
      <c r="AD147" s="1791"/>
      <c r="AE147" s="1791"/>
      <c r="AF147" s="1792"/>
    </row>
    <row r="148" spans="1:32" ht="58.5" customHeight="1" x14ac:dyDescent="0.25">
      <c r="A148" s="1776" t="s">
        <v>5475</v>
      </c>
      <c r="B148" s="1777"/>
      <c r="C148" s="1777"/>
      <c r="D148" s="1777"/>
      <c r="E148" s="1777"/>
      <c r="F148" s="1777"/>
      <c r="G148" s="1777"/>
      <c r="H148" s="1778"/>
      <c r="I148" s="1686">
        <v>166</v>
      </c>
      <c r="J148" s="1687"/>
      <c r="K148" s="1687"/>
      <c r="L148" s="1687"/>
      <c r="M148" s="1687"/>
      <c r="N148" s="1688"/>
      <c r="O148" s="1686">
        <v>201</v>
      </c>
      <c r="P148" s="1687"/>
      <c r="Q148" s="1687"/>
      <c r="R148" s="1687"/>
      <c r="S148" s="1687"/>
      <c r="T148" s="1688"/>
      <c r="U148" s="1686">
        <v>295</v>
      </c>
      <c r="V148" s="1687"/>
      <c r="W148" s="1687"/>
      <c r="X148" s="1687"/>
      <c r="Y148" s="1687"/>
      <c r="Z148" s="1688"/>
      <c r="AA148" s="1686">
        <v>349</v>
      </c>
      <c r="AB148" s="1687"/>
      <c r="AC148" s="1687"/>
      <c r="AD148" s="1687"/>
      <c r="AE148" s="1687"/>
      <c r="AF148" s="1688"/>
    </row>
    <row r="149" spans="1:32" ht="42" customHeight="1" x14ac:dyDescent="0.25">
      <c r="A149" s="1776" t="s">
        <v>5476</v>
      </c>
      <c r="B149" s="1777"/>
      <c r="C149" s="1777"/>
      <c r="D149" s="1777"/>
      <c r="E149" s="1777"/>
      <c r="F149" s="1777"/>
      <c r="G149" s="1777"/>
      <c r="H149" s="1778"/>
      <c r="I149" s="1686">
        <v>1</v>
      </c>
      <c r="J149" s="1687"/>
      <c r="K149" s="1687"/>
      <c r="L149" s="1687"/>
      <c r="M149" s="1687"/>
      <c r="N149" s="1687"/>
      <c r="O149" s="1687"/>
      <c r="P149" s="1687"/>
      <c r="Q149" s="1687"/>
      <c r="R149" s="1687"/>
      <c r="S149" s="1687"/>
      <c r="T149" s="1687"/>
      <c r="U149" s="1687"/>
      <c r="V149" s="1687"/>
      <c r="W149" s="1687"/>
      <c r="X149" s="1687"/>
      <c r="Y149" s="1687"/>
      <c r="Z149" s="1687"/>
      <c r="AA149" s="1687"/>
      <c r="AB149" s="1687"/>
      <c r="AC149" s="1687"/>
      <c r="AD149" s="1687"/>
      <c r="AE149" s="1687"/>
      <c r="AF149" s="1688"/>
    </row>
    <row r="150" spans="1:32" ht="43.5" customHeight="1" x14ac:dyDescent="0.25">
      <c r="A150" s="1776" t="s">
        <v>5477</v>
      </c>
      <c r="B150" s="1777"/>
      <c r="C150" s="1777"/>
      <c r="D150" s="1777"/>
      <c r="E150" s="1777"/>
      <c r="F150" s="1777"/>
      <c r="G150" s="1777"/>
      <c r="H150" s="1778"/>
      <c r="I150" s="1686">
        <v>15</v>
      </c>
      <c r="J150" s="1687"/>
      <c r="K150" s="1687"/>
      <c r="L150" s="1687"/>
      <c r="M150" s="1687"/>
      <c r="N150" s="1687"/>
      <c r="O150" s="1687"/>
      <c r="P150" s="1687"/>
      <c r="Q150" s="1687"/>
      <c r="R150" s="1687"/>
      <c r="S150" s="1687"/>
      <c r="T150" s="1687"/>
      <c r="U150" s="1687"/>
      <c r="V150" s="1687"/>
      <c r="W150" s="1687"/>
      <c r="X150" s="1687"/>
      <c r="Y150" s="1687"/>
      <c r="Z150" s="1687"/>
      <c r="AA150" s="1687"/>
      <c r="AB150" s="1687"/>
      <c r="AC150" s="1687"/>
      <c r="AD150" s="1687"/>
      <c r="AE150" s="1687"/>
      <c r="AF150" s="1688"/>
    </row>
    <row r="151" spans="1:32" ht="39" customHeight="1" x14ac:dyDescent="0.25">
      <c r="A151" s="1776" t="s">
        <v>5478</v>
      </c>
      <c r="B151" s="1777"/>
      <c r="C151" s="1777"/>
      <c r="D151" s="1777"/>
      <c r="E151" s="1777"/>
      <c r="F151" s="1777"/>
      <c r="G151" s="1777"/>
      <c r="H151" s="1778"/>
      <c r="I151" s="1686">
        <v>5630</v>
      </c>
      <c r="J151" s="1687"/>
      <c r="K151" s="1687"/>
      <c r="L151" s="1687"/>
      <c r="M151" s="1687"/>
      <c r="N151" s="1687"/>
      <c r="O151" s="1687"/>
      <c r="P151" s="1687"/>
      <c r="Q151" s="1687"/>
      <c r="R151" s="1687"/>
      <c r="S151" s="1687"/>
      <c r="T151" s="1688"/>
      <c r="U151" s="1686">
        <v>3000</v>
      </c>
      <c r="V151" s="1687"/>
      <c r="W151" s="1687"/>
      <c r="X151" s="1687"/>
      <c r="Y151" s="1687"/>
      <c r="Z151" s="1687"/>
      <c r="AA151" s="1687"/>
      <c r="AB151" s="1687"/>
      <c r="AC151" s="1687"/>
      <c r="AD151" s="1687"/>
      <c r="AE151" s="1687"/>
      <c r="AF151" s="1688"/>
    </row>
    <row r="152" spans="1:32" ht="62.25" customHeight="1" x14ac:dyDescent="0.25">
      <c r="A152" s="1776" t="s">
        <v>5479</v>
      </c>
      <c r="B152" s="1777"/>
      <c r="C152" s="1777"/>
      <c r="D152" s="1777"/>
      <c r="E152" s="1777"/>
      <c r="F152" s="1777"/>
      <c r="G152" s="1777"/>
      <c r="H152" s="1778"/>
      <c r="I152" s="1686">
        <v>2280</v>
      </c>
      <c r="J152" s="1687"/>
      <c r="K152" s="1687"/>
      <c r="L152" s="1687"/>
      <c r="M152" s="1687"/>
      <c r="N152" s="1688"/>
      <c r="O152" s="1686">
        <v>8710</v>
      </c>
      <c r="P152" s="1687"/>
      <c r="Q152" s="1687"/>
      <c r="R152" s="1687"/>
      <c r="S152" s="1687"/>
      <c r="T152" s="1688"/>
      <c r="U152" s="1686">
        <f>((0.083*34)+0.35)*1000</f>
        <v>3172</v>
      </c>
      <c r="V152" s="1687"/>
      <c r="W152" s="1687"/>
      <c r="X152" s="1687"/>
      <c r="Y152" s="1687"/>
      <c r="Z152" s="1688"/>
      <c r="AA152" s="1686">
        <f>((0.133*34)+0.64)*1000</f>
        <v>5162</v>
      </c>
      <c r="AB152" s="1687"/>
      <c r="AC152" s="1687"/>
      <c r="AD152" s="1687"/>
      <c r="AE152" s="1687"/>
      <c r="AF152" s="1688"/>
    </row>
    <row r="153" spans="1:32" ht="59.25" customHeight="1" x14ac:dyDescent="0.25">
      <c r="A153" s="1776" t="s">
        <v>5480</v>
      </c>
      <c r="B153" s="1777"/>
      <c r="C153" s="1777"/>
      <c r="D153" s="1777"/>
      <c r="E153" s="1777"/>
      <c r="F153" s="1777"/>
      <c r="G153" s="1777"/>
      <c r="H153" s="1778"/>
      <c r="I153" s="1686">
        <v>73.2</v>
      </c>
      <c r="J153" s="1687"/>
      <c r="K153" s="1687"/>
      <c r="L153" s="1687"/>
      <c r="M153" s="1687"/>
      <c r="N153" s="1688"/>
      <c r="O153" s="1686">
        <v>30.8</v>
      </c>
      <c r="P153" s="1687"/>
      <c r="Q153" s="1687"/>
      <c r="R153" s="1687"/>
      <c r="S153" s="1687"/>
      <c r="T153" s="1688"/>
      <c r="U153" s="1686">
        <v>73.2</v>
      </c>
      <c r="V153" s="1687"/>
      <c r="W153" s="1687"/>
      <c r="X153" s="1687"/>
      <c r="Y153" s="1687"/>
      <c r="Z153" s="1688"/>
      <c r="AA153" s="1686">
        <v>30.8</v>
      </c>
      <c r="AB153" s="1687"/>
      <c r="AC153" s="1687"/>
      <c r="AD153" s="1687"/>
      <c r="AE153" s="1687"/>
      <c r="AF153" s="1688"/>
    </row>
    <row r="154" spans="1:32" ht="40.5" customHeight="1" x14ac:dyDescent="0.25">
      <c r="A154" s="1776" t="s">
        <v>5427</v>
      </c>
      <c r="B154" s="1777"/>
      <c r="C154" s="1777"/>
      <c r="D154" s="1777"/>
      <c r="E154" s="1777"/>
      <c r="F154" s="1777"/>
      <c r="G154" s="1777"/>
      <c r="H154" s="1778"/>
      <c r="I154" s="1686">
        <v>400</v>
      </c>
      <c r="J154" s="1687"/>
      <c r="K154" s="1687"/>
      <c r="L154" s="1687"/>
      <c r="M154" s="1687"/>
      <c r="N154" s="1687"/>
      <c r="O154" s="1687"/>
      <c r="P154" s="1687"/>
      <c r="Q154" s="1687"/>
      <c r="R154" s="1687"/>
      <c r="S154" s="1687"/>
      <c r="T154" s="1687"/>
      <c r="U154" s="1687"/>
      <c r="V154" s="1687"/>
      <c r="W154" s="1687"/>
      <c r="X154" s="1687"/>
      <c r="Y154" s="1687"/>
      <c r="Z154" s="1687"/>
      <c r="AA154" s="1687"/>
      <c r="AB154" s="1687"/>
      <c r="AC154" s="1687"/>
      <c r="AD154" s="1687"/>
      <c r="AE154" s="1687"/>
      <c r="AF154" s="1688"/>
    </row>
    <row r="155" spans="1:32" ht="57.75" customHeight="1" x14ac:dyDescent="0.25">
      <c r="A155" s="1776" t="s">
        <v>5481</v>
      </c>
      <c r="B155" s="1777"/>
      <c r="C155" s="1777"/>
      <c r="D155" s="1777"/>
      <c r="E155" s="1777"/>
      <c r="F155" s="1777"/>
      <c r="G155" s="1777"/>
      <c r="H155" s="1778"/>
      <c r="I155" s="1764">
        <f>I153*I154*I146/I147</f>
        <v>20333.333333333336</v>
      </c>
      <c r="J155" s="1765"/>
      <c r="K155" s="1765"/>
      <c r="L155" s="1765"/>
      <c r="M155" s="1765"/>
      <c r="N155" s="1766"/>
      <c r="O155" s="1764">
        <f>O153*I154*O146/O147</f>
        <v>12571.428571428572</v>
      </c>
      <c r="P155" s="1765"/>
      <c r="Q155" s="1765"/>
      <c r="R155" s="1765"/>
      <c r="S155" s="1765"/>
      <c r="T155" s="1766"/>
      <c r="U155" s="1764">
        <f>U153*I154*U146/U147</f>
        <v>18769.23076923077</v>
      </c>
      <c r="V155" s="1765"/>
      <c r="W155" s="1765"/>
      <c r="X155" s="1765"/>
      <c r="Y155" s="1765"/>
      <c r="Z155" s="1766"/>
      <c r="AA155" s="1764">
        <f>AA153*I154*AA146/AA147</f>
        <v>11200</v>
      </c>
      <c r="AB155" s="1765"/>
      <c r="AC155" s="1765"/>
      <c r="AD155" s="1765"/>
      <c r="AE155" s="1765"/>
      <c r="AF155" s="1766"/>
    </row>
    <row r="156" spans="1:32" ht="65.25" customHeight="1" x14ac:dyDescent="0.25">
      <c r="A156" s="1776" t="s">
        <v>5482</v>
      </c>
      <c r="B156" s="1777"/>
      <c r="C156" s="1777"/>
      <c r="D156" s="1777"/>
      <c r="E156" s="1777"/>
      <c r="F156" s="1777"/>
      <c r="G156" s="1777"/>
      <c r="H156" s="1778"/>
      <c r="I156" s="1793">
        <f>$Q$87-(I154*I146/I148)-(I150/60)</f>
        <v>10.545180722891565</v>
      </c>
      <c r="J156" s="1794"/>
      <c r="K156" s="1794"/>
      <c r="L156" s="1794"/>
      <c r="M156" s="1794"/>
      <c r="N156" s="1795"/>
      <c r="O156" s="1793">
        <f>$Q$87-(I154*O146/O148)-(I150/60)</f>
        <v>10.75497512437811</v>
      </c>
      <c r="P156" s="1794"/>
      <c r="Q156" s="1794"/>
      <c r="R156" s="1794"/>
      <c r="S156" s="1794"/>
      <c r="T156" s="1795"/>
      <c r="U156" s="1793">
        <f>$Q$87-(I154*U146/U148)-(I150/60)</f>
        <v>11.072033898305085</v>
      </c>
      <c r="V156" s="1794"/>
      <c r="W156" s="1794"/>
      <c r="X156" s="1794"/>
      <c r="Y156" s="1794"/>
      <c r="Z156" s="1795"/>
      <c r="AA156" s="1793">
        <f>$Q$87-(I154*AA146/AA148)-(I150/60)</f>
        <v>11.176934097421203</v>
      </c>
      <c r="AB156" s="1794"/>
      <c r="AC156" s="1794"/>
      <c r="AD156" s="1794"/>
      <c r="AE156" s="1794"/>
      <c r="AF156" s="1795"/>
    </row>
    <row r="157" spans="1:32" x14ac:dyDescent="0.25">
      <c r="A157" s="1784" t="s">
        <v>5484</v>
      </c>
      <c r="B157" s="1785"/>
      <c r="C157" s="1785"/>
      <c r="D157" s="1785"/>
      <c r="E157" s="1785"/>
      <c r="F157" s="1785"/>
      <c r="G157" s="1785"/>
      <c r="H157" s="1786"/>
      <c r="I157" s="1796">
        <f>I152*I156</f>
        <v>24043.01204819277</v>
      </c>
      <c r="J157" s="1797"/>
      <c r="K157" s="1797"/>
      <c r="L157" s="1797"/>
      <c r="M157" s="1797"/>
      <c r="N157" s="1798"/>
      <c r="O157" s="1796">
        <f t="shared" ref="O157" si="8">O152*O156</f>
        <v>93675.833333333328</v>
      </c>
      <c r="P157" s="1797"/>
      <c r="Q157" s="1797"/>
      <c r="R157" s="1797"/>
      <c r="S157" s="1797"/>
      <c r="T157" s="1798"/>
      <c r="U157" s="1796">
        <f>U152*U156</f>
        <v>35120.491525423728</v>
      </c>
      <c r="V157" s="1797"/>
      <c r="W157" s="1797"/>
      <c r="X157" s="1797"/>
      <c r="Y157" s="1797"/>
      <c r="Z157" s="1798"/>
      <c r="AA157" s="1796">
        <f t="shared" ref="AA157" si="9">AA152*AA156</f>
        <v>57695.333810888245</v>
      </c>
      <c r="AB157" s="1797"/>
      <c r="AC157" s="1797"/>
      <c r="AD157" s="1797"/>
      <c r="AE157" s="1797"/>
      <c r="AF157" s="1798"/>
    </row>
    <row r="158" spans="1:32" ht="30" customHeight="1" x14ac:dyDescent="0.25">
      <c r="A158" s="1776" t="s">
        <v>5429</v>
      </c>
      <c r="B158" s="1777"/>
      <c r="C158" s="1777"/>
      <c r="D158" s="1777"/>
      <c r="E158" s="1777"/>
      <c r="F158" s="1777"/>
      <c r="G158" s="1777"/>
      <c r="H158" s="1778"/>
      <c r="I158" s="1764">
        <f>SUM(I151,I155:T155,I157:T157)</f>
        <v>156253.607286288</v>
      </c>
      <c r="J158" s="1765"/>
      <c r="K158" s="1765"/>
      <c r="L158" s="1765"/>
      <c r="M158" s="1765"/>
      <c r="N158" s="1765"/>
      <c r="O158" s="1765"/>
      <c r="P158" s="1765"/>
      <c r="Q158" s="1765"/>
      <c r="R158" s="1765"/>
      <c r="S158" s="1765"/>
      <c r="T158" s="1766"/>
      <c r="U158" s="1764">
        <f>SUM(U151,U155:AF155,U157:AF157)</f>
        <v>125785.05610554274</v>
      </c>
      <c r="V158" s="1765"/>
      <c r="W158" s="1765"/>
      <c r="X158" s="1765"/>
      <c r="Y158" s="1765"/>
      <c r="Z158" s="1765"/>
      <c r="AA158" s="1765"/>
      <c r="AB158" s="1765"/>
      <c r="AC158" s="1765"/>
      <c r="AD158" s="1765"/>
      <c r="AE158" s="1765"/>
      <c r="AF158" s="1766"/>
    </row>
    <row r="159" spans="1:32" ht="32.25" customHeight="1" x14ac:dyDescent="0.25">
      <c r="A159" s="1799" t="s">
        <v>5433</v>
      </c>
      <c r="B159" s="1800"/>
      <c r="C159" s="1800"/>
      <c r="D159" s="1800"/>
      <c r="E159" s="1800"/>
      <c r="F159" s="1800"/>
      <c r="G159" s="1800"/>
      <c r="H159" s="1800"/>
      <c r="I159" s="1800"/>
      <c r="J159" s="1800"/>
      <c r="K159" s="1800"/>
      <c r="L159" s="1800"/>
      <c r="M159" s="1800"/>
      <c r="N159" s="1800"/>
      <c r="O159" s="1800"/>
      <c r="P159" s="1800"/>
      <c r="Q159" s="1800"/>
      <c r="R159" s="1800"/>
      <c r="S159" s="1800"/>
      <c r="T159" s="1800"/>
      <c r="U159" s="1800"/>
      <c r="V159" s="1800"/>
      <c r="W159" s="1800"/>
      <c r="X159" s="1800"/>
      <c r="Y159" s="1800"/>
      <c r="Z159" s="1800"/>
      <c r="AA159" s="1800"/>
      <c r="AB159" s="1800"/>
      <c r="AC159" s="1800"/>
      <c r="AD159" s="1800"/>
      <c r="AE159" s="1800"/>
      <c r="AF159" s="1800"/>
    </row>
    <row r="160" spans="1:32" ht="29.25" customHeight="1" x14ac:dyDescent="0.25">
      <c r="A160" s="1801" t="s">
        <v>5434</v>
      </c>
      <c r="B160" s="1741"/>
      <c r="C160" s="1741"/>
      <c r="D160" s="1741"/>
      <c r="E160" s="1741"/>
      <c r="F160" s="1741"/>
      <c r="G160" s="1741"/>
      <c r="H160" s="1741"/>
      <c r="I160" s="1741"/>
      <c r="J160" s="1741"/>
      <c r="K160" s="1741"/>
      <c r="L160" s="1741"/>
      <c r="M160" s="1741"/>
      <c r="N160" s="1741"/>
      <c r="O160" s="1741"/>
      <c r="P160" s="1741"/>
      <c r="Q160" s="1741"/>
      <c r="R160" s="1741"/>
      <c r="S160" s="1741"/>
      <c r="T160" s="1741"/>
      <c r="U160" s="1741"/>
      <c r="V160" s="1741"/>
      <c r="W160" s="1741"/>
      <c r="X160" s="1741"/>
      <c r="Y160" s="1741"/>
      <c r="Z160" s="1741"/>
      <c r="AA160" s="1741"/>
      <c r="AB160" s="1741"/>
      <c r="AC160" s="1741"/>
      <c r="AD160" s="1741"/>
      <c r="AE160" s="1741"/>
      <c r="AF160" s="1741"/>
    </row>
    <row r="161" spans="1:38" ht="31.5" customHeight="1" x14ac:dyDescent="0.25">
      <c r="A161" s="1801" t="s">
        <v>5435</v>
      </c>
      <c r="B161" s="1741"/>
      <c r="C161" s="1741"/>
      <c r="D161" s="1741"/>
      <c r="E161" s="1741"/>
      <c r="F161" s="1741"/>
      <c r="G161" s="1741"/>
      <c r="H161" s="1741"/>
      <c r="I161" s="1741"/>
      <c r="J161" s="1741"/>
      <c r="K161" s="1741"/>
      <c r="L161" s="1741"/>
      <c r="M161" s="1741"/>
      <c r="N161" s="1741"/>
      <c r="O161" s="1741"/>
      <c r="P161" s="1741"/>
      <c r="Q161" s="1741"/>
      <c r="R161" s="1741"/>
      <c r="S161" s="1741"/>
      <c r="T161" s="1741"/>
      <c r="U161" s="1741"/>
      <c r="V161" s="1741"/>
      <c r="W161" s="1741"/>
      <c r="X161" s="1741"/>
      <c r="Y161" s="1741"/>
      <c r="Z161" s="1741"/>
      <c r="AA161" s="1741"/>
      <c r="AB161" s="1741"/>
      <c r="AC161" s="1741"/>
      <c r="AD161" s="1741"/>
      <c r="AE161" s="1741"/>
      <c r="AF161" s="1741"/>
    </row>
    <row r="162" spans="1:38" ht="31.5" customHeight="1" x14ac:dyDescent="0.25">
      <c r="A162" s="1801" t="s">
        <v>5436</v>
      </c>
      <c r="B162" s="1741"/>
      <c r="C162" s="1741"/>
      <c r="D162" s="1741"/>
      <c r="E162" s="1741"/>
      <c r="F162" s="1741"/>
      <c r="G162" s="1741"/>
      <c r="H162" s="1741"/>
      <c r="I162" s="1741"/>
      <c r="J162" s="1741"/>
      <c r="K162" s="1741"/>
      <c r="L162" s="1741"/>
      <c r="M162" s="1741"/>
      <c r="N162" s="1741"/>
      <c r="O162" s="1741"/>
      <c r="P162" s="1741"/>
      <c r="Q162" s="1741"/>
      <c r="R162" s="1741"/>
      <c r="S162" s="1741"/>
      <c r="T162" s="1741"/>
      <c r="U162" s="1741"/>
      <c r="V162" s="1741"/>
      <c r="W162" s="1741"/>
      <c r="X162" s="1741"/>
      <c r="Y162" s="1741"/>
      <c r="Z162" s="1741"/>
      <c r="AA162" s="1741"/>
      <c r="AB162" s="1741"/>
      <c r="AC162" s="1741"/>
      <c r="AD162" s="1741"/>
      <c r="AE162" s="1741"/>
      <c r="AF162" s="1741"/>
    </row>
    <row r="163" spans="1:38" x14ac:dyDescent="0.25">
      <c r="A163" s="777"/>
      <c r="B163" s="260"/>
      <c r="C163" s="260"/>
      <c r="D163" s="260"/>
      <c r="E163" s="260"/>
      <c r="F163" s="260"/>
      <c r="G163" s="260"/>
      <c r="H163" s="260"/>
      <c r="I163" s="260"/>
      <c r="J163" s="260"/>
      <c r="K163" s="260"/>
      <c r="L163" s="260"/>
      <c r="M163" s="260"/>
      <c r="N163" s="260"/>
      <c r="O163" s="260"/>
      <c r="P163" s="260"/>
      <c r="Q163" s="260"/>
      <c r="R163" s="260"/>
      <c r="S163" s="260"/>
      <c r="T163" s="260"/>
      <c r="U163" s="260"/>
      <c r="V163" s="260"/>
      <c r="W163" s="260"/>
      <c r="X163" s="260"/>
      <c r="Y163" s="260"/>
      <c r="Z163" s="260"/>
      <c r="AA163" s="260"/>
      <c r="AB163" s="260"/>
      <c r="AC163" s="260"/>
      <c r="AD163" s="260"/>
      <c r="AE163" s="260"/>
      <c r="AF163" s="260"/>
    </row>
    <row r="164" spans="1:38" x14ac:dyDescent="0.25">
      <c r="A164" s="778"/>
      <c r="B164" s="590"/>
      <c r="C164" s="590"/>
      <c r="D164" s="590"/>
      <c r="E164" s="590"/>
      <c r="F164" s="590"/>
      <c r="G164" s="590"/>
      <c r="H164" s="590"/>
      <c r="I164" s="779"/>
      <c r="J164" s="776"/>
      <c r="K164" s="776"/>
      <c r="L164" s="776"/>
      <c r="M164" s="776"/>
      <c r="N164" s="776"/>
      <c r="O164" s="779"/>
      <c r="P164" s="776"/>
      <c r="Q164" s="776"/>
      <c r="R164" s="776"/>
      <c r="S164" s="776"/>
      <c r="T164" s="776"/>
      <c r="U164" s="779"/>
      <c r="V164" s="776"/>
      <c r="W164" s="776"/>
      <c r="X164" s="776"/>
      <c r="Y164" s="776"/>
      <c r="Z164" s="776"/>
      <c r="AA164" s="779"/>
      <c r="AB164" s="776"/>
      <c r="AC164" s="776"/>
      <c r="AD164" s="776"/>
      <c r="AE164" s="776"/>
      <c r="AF164" s="776"/>
    </row>
    <row r="165" spans="1:38" x14ac:dyDescent="0.25">
      <c r="A165" s="1755" t="s">
        <v>21</v>
      </c>
      <c r="B165" s="1755"/>
      <c r="C165" s="1755"/>
      <c r="D165" s="1755"/>
      <c r="E165" s="1755"/>
      <c r="F165" s="1755"/>
      <c r="G165" s="1755"/>
      <c r="H165" s="1755"/>
      <c r="I165" s="1755"/>
      <c r="J165" s="1755"/>
      <c r="K165" s="1755"/>
      <c r="L165" s="1755"/>
      <c r="M165" s="1755"/>
      <c r="N165" s="1755"/>
      <c r="O165" s="1755"/>
      <c r="P165" s="1755"/>
      <c r="Q165" s="1755"/>
      <c r="R165" s="1755"/>
      <c r="S165" s="1755"/>
      <c r="T165" s="1755"/>
      <c r="U165" s="1755"/>
      <c r="V165" s="1755"/>
      <c r="W165" s="1755"/>
      <c r="X165" s="1755"/>
      <c r="Y165" s="1755"/>
      <c r="Z165" s="1755"/>
      <c r="AA165" s="1755"/>
      <c r="AB165" s="1755"/>
      <c r="AC165" s="1755"/>
      <c r="AD165" s="1755"/>
      <c r="AE165" s="1755"/>
      <c r="AF165" s="1755"/>
    </row>
    <row r="166" spans="1:38" ht="15.75" thickBot="1" x14ac:dyDescent="0.3">
      <c r="A166" s="167"/>
      <c r="B166" s="167"/>
      <c r="C166" s="167"/>
      <c r="D166" s="167"/>
      <c r="E166" s="167"/>
      <c r="F166" s="167"/>
      <c r="G166" s="167"/>
      <c r="H166" s="167"/>
      <c r="I166" s="167"/>
      <c r="J166" s="167"/>
      <c r="K166" s="167"/>
      <c r="L166" s="167"/>
      <c r="M166" s="167"/>
      <c r="N166" s="167"/>
      <c r="O166" s="167"/>
      <c r="P166" s="167"/>
      <c r="Q166" s="167"/>
      <c r="R166" s="167"/>
      <c r="S166" s="167"/>
      <c r="T166" s="167"/>
      <c r="U166" s="167"/>
      <c r="V166" s="167"/>
      <c r="W166" s="167"/>
      <c r="X166" s="167"/>
      <c r="Y166" s="167"/>
      <c r="Z166" s="167"/>
      <c r="AA166" s="167"/>
      <c r="AB166" s="167"/>
      <c r="AC166" s="167"/>
      <c r="AD166" s="167"/>
      <c r="AE166" s="167"/>
      <c r="AF166" s="167"/>
    </row>
    <row r="167" spans="1:38" ht="15" customHeight="1" x14ac:dyDescent="0.25">
      <c r="A167" s="1802" t="s">
        <v>5437</v>
      </c>
      <c r="B167" s="1803"/>
      <c r="C167" s="1803"/>
      <c r="D167" s="1803"/>
      <c r="E167" s="1803"/>
      <c r="F167" s="1803"/>
      <c r="G167" s="1803"/>
      <c r="H167" s="1803"/>
      <c r="I167" s="1804" t="s">
        <v>23</v>
      </c>
      <c r="J167" s="1804"/>
      <c r="K167" s="1804"/>
      <c r="L167" s="1804"/>
      <c r="M167" s="1804"/>
      <c r="N167" s="1804"/>
      <c r="O167" s="1804"/>
      <c r="P167" s="1804"/>
      <c r="Q167" s="1804" t="s">
        <v>24</v>
      </c>
      <c r="R167" s="1804"/>
      <c r="S167" s="1804"/>
      <c r="T167" s="1804"/>
      <c r="U167" s="1804"/>
      <c r="V167" s="1804"/>
      <c r="W167" s="1804"/>
      <c r="X167" s="1804"/>
      <c r="Y167" s="1804" t="s">
        <v>1893</v>
      </c>
      <c r="Z167" s="1804"/>
      <c r="AA167" s="1804"/>
      <c r="AB167" s="1804"/>
      <c r="AC167" s="1804"/>
      <c r="AD167" s="1804"/>
      <c r="AE167" s="1804"/>
      <c r="AF167" s="1805"/>
    </row>
    <row r="168" spans="1:38" x14ac:dyDescent="0.25">
      <c r="A168" s="1806" t="s">
        <v>5438</v>
      </c>
      <c r="B168" s="1807"/>
      <c r="C168" s="1807"/>
      <c r="D168" s="1807"/>
      <c r="E168" s="1807"/>
      <c r="F168" s="1807"/>
      <c r="G168" s="1807"/>
      <c r="H168" s="1807"/>
      <c r="I168" s="1808">
        <f>ROUND(Q168*$Q$89/$Q$88,3)</f>
        <v>2.8639999999999999</v>
      </c>
      <c r="J168" s="1808"/>
      <c r="K168" s="1808"/>
      <c r="L168" s="1808"/>
      <c r="M168" s="1808"/>
      <c r="N168" s="1808"/>
      <c r="O168" s="1808"/>
      <c r="P168" s="1808"/>
      <c r="Q168" s="1809">
        <f>ROUND((I110-U110)*$Q$86/1000,2)</f>
        <v>13939.24</v>
      </c>
      <c r="R168" s="1809"/>
      <c r="S168" s="1809"/>
      <c r="T168" s="1809"/>
      <c r="U168" s="1809"/>
      <c r="V168" s="1809"/>
      <c r="W168" s="1809"/>
      <c r="X168" s="1809"/>
      <c r="Y168" s="1810">
        <f>ROUND(Q168*$Q$90,2)</f>
        <v>167270.88</v>
      </c>
      <c r="Z168" s="1810"/>
      <c r="AA168" s="1810"/>
      <c r="AB168" s="1810"/>
      <c r="AC168" s="1810"/>
      <c r="AD168" s="1810"/>
      <c r="AE168" s="1810"/>
      <c r="AF168" s="1811"/>
    </row>
    <row r="169" spans="1:38" x14ac:dyDescent="0.25">
      <c r="A169" s="1812">
        <v>9</v>
      </c>
      <c r="B169" s="1807"/>
      <c r="C169" s="1807"/>
      <c r="D169" s="1807"/>
      <c r="E169" s="1807"/>
      <c r="F169" s="1807"/>
      <c r="G169" s="1807"/>
      <c r="H169" s="1807"/>
      <c r="I169" s="1808">
        <f>ROUND(Q169*$Q$89/$Q$88,3)</f>
        <v>2.9649999999999999</v>
      </c>
      <c r="J169" s="1808"/>
      <c r="K169" s="1808"/>
      <c r="L169" s="1808"/>
      <c r="M169" s="1808"/>
      <c r="N169" s="1808"/>
      <c r="O169" s="1808"/>
      <c r="P169" s="1808"/>
      <c r="Q169" s="1813">
        <f>ROUND((I126-U126)*$Q$86/1000,2)</f>
        <v>14428.22</v>
      </c>
      <c r="R169" s="1814"/>
      <c r="S169" s="1814"/>
      <c r="T169" s="1814"/>
      <c r="U169" s="1814"/>
      <c r="V169" s="1814"/>
      <c r="W169" s="1814"/>
      <c r="X169" s="1815"/>
      <c r="Y169" s="1810">
        <f>ROUND(Q169*$Q$90,2)</f>
        <v>173138.64</v>
      </c>
      <c r="Z169" s="1810"/>
      <c r="AA169" s="1810"/>
      <c r="AB169" s="1810"/>
      <c r="AC169" s="1810"/>
      <c r="AD169" s="1810"/>
      <c r="AE169" s="1810"/>
      <c r="AF169" s="1811"/>
    </row>
    <row r="170" spans="1:38" x14ac:dyDescent="0.25">
      <c r="A170" s="1816" t="s">
        <v>5439</v>
      </c>
      <c r="B170" s="1817"/>
      <c r="C170" s="1817"/>
      <c r="D170" s="1817"/>
      <c r="E170" s="1817"/>
      <c r="F170" s="1817"/>
      <c r="G170" s="1817"/>
      <c r="H170" s="1817"/>
      <c r="I170" s="1808">
        <f>ROUND(Q170*$Q$89/$Q$88,3)</f>
        <v>4.524</v>
      </c>
      <c r="J170" s="1808"/>
      <c r="K170" s="1808"/>
      <c r="L170" s="1808"/>
      <c r="M170" s="1808"/>
      <c r="N170" s="1808"/>
      <c r="O170" s="1808"/>
      <c r="P170" s="1808"/>
      <c r="Q170" s="1813">
        <f>ROUND((I142-U142)*$Q$86/1000,2)</f>
        <v>22014.77</v>
      </c>
      <c r="R170" s="1814"/>
      <c r="S170" s="1814"/>
      <c r="T170" s="1814"/>
      <c r="U170" s="1814"/>
      <c r="V170" s="1814"/>
      <c r="W170" s="1814"/>
      <c r="X170" s="1815"/>
      <c r="Y170" s="1810">
        <f>ROUND(Q170*$Q$90,2)</f>
        <v>264177.24</v>
      </c>
      <c r="Z170" s="1810"/>
      <c r="AA170" s="1810"/>
      <c r="AB170" s="1810"/>
      <c r="AC170" s="1810"/>
      <c r="AD170" s="1810"/>
      <c r="AE170" s="1810"/>
      <c r="AF170" s="1811"/>
    </row>
    <row r="171" spans="1:38" ht="15.75" thickBot="1" x14ac:dyDescent="0.3">
      <c r="A171" s="1818" t="s">
        <v>5440</v>
      </c>
      <c r="B171" s="1819"/>
      <c r="C171" s="1819"/>
      <c r="D171" s="1819"/>
      <c r="E171" s="1819"/>
      <c r="F171" s="1819"/>
      <c r="G171" s="1819"/>
      <c r="H171" s="1819"/>
      <c r="I171" s="1820">
        <f>ROUND(Q171*$Q$89/$Q$88,3)</f>
        <v>2.2850000000000001</v>
      </c>
      <c r="J171" s="1820"/>
      <c r="K171" s="1820"/>
      <c r="L171" s="1820"/>
      <c r="M171" s="1820"/>
      <c r="N171" s="1820"/>
      <c r="O171" s="1820"/>
      <c r="P171" s="1820"/>
      <c r="Q171" s="1821">
        <f>ROUND((I158-U158)*$Q$86/1000,2)</f>
        <v>11121.02</v>
      </c>
      <c r="R171" s="1822"/>
      <c r="S171" s="1822"/>
      <c r="T171" s="1822"/>
      <c r="U171" s="1822"/>
      <c r="V171" s="1822"/>
      <c r="W171" s="1822"/>
      <c r="X171" s="1823"/>
      <c r="Y171" s="1824">
        <f>ROUND(Q171*$Q$90,2)</f>
        <v>133452.24</v>
      </c>
      <c r="Z171" s="1824"/>
      <c r="AA171" s="1824"/>
      <c r="AB171" s="1824"/>
      <c r="AC171" s="1824"/>
      <c r="AD171" s="1824"/>
      <c r="AE171" s="1824"/>
      <c r="AF171" s="1825"/>
    </row>
    <row r="172" spans="1:38" x14ac:dyDescent="0.25">
      <c r="A172" s="226"/>
      <c r="B172" s="226"/>
      <c r="C172" s="226"/>
      <c r="D172" s="226"/>
      <c r="E172" s="226"/>
      <c r="F172" s="226"/>
      <c r="G172" s="226"/>
      <c r="H172" s="226"/>
      <c r="I172" s="226"/>
      <c r="J172" s="226"/>
      <c r="K172" s="226"/>
      <c r="L172" s="226"/>
      <c r="M172" s="226"/>
      <c r="N172" s="226"/>
      <c r="O172" s="226"/>
      <c r="P172" s="226"/>
      <c r="Q172" s="226"/>
      <c r="R172" s="226"/>
      <c r="S172" s="226"/>
      <c r="T172" s="226"/>
      <c r="U172" s="226"/>
      <c r="V172" s="226"/>
      <c r="W172" s="226"/>
      <c r="X172" s="226"/>
      <c r="Y172" s="226"/>
      <c r="Z172" s="226"/>
      <c r="AA172" s="226"/>
      <c r="AB172" s="226"/>
      <c r="AC172" s="226"/>
      <c r="AD172" s="226"/>
      <c r="AE172" s="226"/>
      <c r="AF172" s="226"/>
    </row>
    <row r="173" spans="1:38" x14ac:dyDescent="0.25">
      <c r="A173" s="226"/>
      <c r="B173" s="226"/>
      <c r="C173" s="226"/>
      <c r="D173" s="226"/>
      <c r="E173" s="226"/>
      <c r="F173" s="226"/>
      <c r="G173" s="226"/>
      <c r="H173" s="226"/>
      <c r="I173" s="226"/>
      <c r="J173" s="226"/>
      <c r="K173" s="226"/>
      <c r="L173" s="226"/>
      <c r="M173" s="226"/>
      <c r="N173" s="226"/>
      <c r="O173" s="226"/>
      <c r="P173" s="226"/>
      <c r="Q173" s="226"/>
      <c r="R173" s="226"/>
      <c r="S173" s="226"/>
      <c r="T173" s="226"/>
      <c r="U173" s="226"/>
      <c r="V173" s="226"/>
      <c r="W173" s="226"/>
      <c r="X173" s="226"/>
      <c r="Y173" s="226"/>
      <c r="Z173" s="226"/>
      <c r="AA173" s="226"/>
      <c r="AB173" s="226"/>
      <c r="AC173" s="226"/>
      <c r="AD173" s="226"/>
      <c r="AE173" s="226"/>
      <c r="AF173" s="226"/>
    </row>
    <row r="174" spans="1:38" x14ac:dyDescent="0.25">
      <c r="A174" s="1755" t="s">
        <v>1708</v>
      </c>
      <c r="B174" s="1755"/>
      <c r="C174" s="1755"/>
      <c r="D174" s="1755"/>
      <c r="E174" s="1755"/>
      <c r="F174" s="1755"/>
      <c r="G174" s="1755"/>
      <c r="H174" s="1755"/>
      <c r="I174" s="1755"/>
      <c r="J174" s="1755"/>
      <c r="K174" s="1755"/>
      <c r="L174" s="1755"/>
      <c r="M174" s="1755"/>
      <c r="N174" s="1755"/>
      <c r="O174" s="1755"/>
      <c r="P174" s="1755"/>
      <c r="Q174" s="1755"/>
      <c r="R174" s="1755"/>
      <c r="S174" s="1755"/>
      <c r="T174" s="1755"/>
      <c r="U174" s="1755"/>
      <c r="V174" s="1755"/>
      <c r="W174" s="1755"/>
      <c r="X174" s="1755"/>
      <c r="Y174" s="1755"/>
      <c r="Z174" s="1755"/>
      <c r="AA174" s="1755"/>
      <c r="AB174" s="1755"/>
      <c r="AC174" s="1755"/>
      <c r="AD174" s="1755"/>
      <c r="AE174" s="1755"/>
      <c r="AF174" s="1755"/>
    </row>
    <row r="175" spans="1:38" x14ac:dyDescent="0.25">
      <c r="A175" s="259"/>
      <c r="B175" s="259"/>
      <c r="C175" s="259"/>
      <c r="D175" s="259"/>
      <c r="E175" s="259"/>
      <c r="F175" s="259"/>
      <c r="G175" s="259"/>
      <c r="H175" s="259"/>
      <c r="I175" s="259"/>
      <c r="J175" s="259"/>
      <c r="K175" s="259"/>
      <c r="L175" s="259"/>
      <c r="M175" s="259"/>
      <c r="N175" s="259"/>
      <c r="O175" s="259"/>
      <c r="P175" s="259"/>
      <c r="Q175" s="259"/>
      <c r="R175" s="259"/>
      <c r="S175" s="259"/>
      <c r="T175" s="259"/>
      <c r="U175" s="259"/>
      <c r="V175" s="259"/>
      <c r="W175" s="259"/>
      <c r="X175" s="259"/>
      <c r="Y175" s="259"/>
      <c r="Z175" s="259"/>
      <c r="AA175" s="259"/>
      <c r="AB175" s="259"/>
      <c r="AC175" s="259"/>
      <c r="AD175" s="259"/>
      <c r="AE175" s="259"/>
      <c r="AF175" s="259"/>
    </row>
    <row r="176" spans="1:38" s="1" customFormat="1" ht="15" customHeight="1" x14ac:dyDescent="0.25">
      <c r="A176" s="479" t="s">
        <v>991</v>
      </c>
      <c r="B176" s="1826" t="s">
        <v>5441</v>
      </c>
      <c r="C176" s="1346"/>
      <c r="D176" s="1346"/>
      <c r="E176" s="1346"/>
      <c r="F176" s="1346"/>
      <c r="G176" s="1346"/>
      <c r="H176" s="1346"/>
      <c r="I176" s="1346"/>
      <c r="J176" s="1346"/>
      <c r="K176" s="1346"/>
      <c r="L176" s="1346"/>
      <c r="M176" s="1346"/>
      <c r="N176" s="1346"/>
      <c r="O176" s="1346"/>
      <c r="P176" s="1346"/>
      <c r="Q176" s="1346"/>
      <c r="R176" s="1346"/>
      <c r="S176" s="1346"/>
      <c r="T176" s="1346"/>
      <c r="U176" s="1346"/>
      <c r="V176" s="1346"/>
      <c r="W176" s="1346"/>
      <c r="X176" s="1346"/>
      <c r="Y176" s="1346"/>
      <c r="Z176" s="1346"/>
      <c r="AA176" s="1346"/>
      <c r="AB176" s="1346"/>
      <c r="AC176" s="1346"/>
      <c r="AD176" s="1346"/>
      <c r="AE176" s="1346"/>
      <c r="AF176" s="1346"/>
      <c r="AG176" s="259"/>
      <c r="AL176" s="774"/>
    </row>
    <row r="177" spans="1:43" s="1" customFormat="1" ht="33.75" customHeight="1" x14ac:dyDescent="0.25">
      <c r="A177" s="479" t="s">
        <v>991</v>
      </c>
      <c r="B177" s="1346" t="s">
        <v>4814</v>
      </c>
      <c r="C177" s="1346"/>
      <c r="D177" s="1346"/>
      <c r="E177" s="1346"/>
      <c r="F177" s="1346"/>
      <c r="G177" s="1346"/>
      <c r="H177" s="1346"/>
      <c r="I177" s="1346"/>
      <c r="J177" s="1346"/>
      <c r="K177" s="1346"/>
      <c r="L177" s="1346"/>
      <c r="M177" s="1346"/>
      <c r="N177" s="1346"/>
      <c r="O177" s="1346"/>
      <c r="P177" s="1346"/>
      <c r="Q177" s="1346"/>
      <c r="R177" s="1346"/>
      <c r="S177" s="1346"/>
      <c r="T177" s="1346"/>
      <c r="U177" s="1346"/>
      <c r="V177" s="1346"/>
      <c r="W177" s="1346"/>
      <c r="X177" s="1346"/>
      <c r="Y177" s="1346"/>
      <c r="Z177" s="1346"/>
      <c r="AA177" s="1346"/>
      <c r="AB177" s="1346"/>
      <c r="AC177" s="1346"/>
      <c r="AD177" s="1346"/>
      <c r="AE177" s="1346"/>
      <c r="AF177" s="1346"/>
      <c r="AG177" s="259"/>
      <c r="AL177" s="594"/>
      <c r="AM177" s="594"/>
      <c r="AN177" s="594"/>
      <c r="AO177" s="594"/>
      <c r="AP177" s="594"/>
      <c r="AQ177" s="594"/>
    </row>
    <row r="178" spans="1:43" s="1" customFormat="1" ht="62.25" customHeight="1" x14ac:dyDescent="0.25">
      <c r="A178" s="479" t="s">
        <v>991</v>
      </c>
      <c r="B178" s="1346" t="s">
        <v>5442</v>
      </c>
      <c r="C178" s="1346"/>
      <c r="D178" s="1346"/>
      <c r="E178" s="1346"/>
      <c r="F178" s="1346"/>
      <c r="G178" s="1346"/>
      <c r="H178" s="1346"/>
      <c r="I178" s="1346"/>
      <c r="J178" s="1346"/>
      <c r="K178" s="1346"/>
      <c r="L178" s="1346"/>
      <c r="M178" s="1346"/>
      <c r="N178" s="1346"/>
      <c r="O178" s="1346"/>
      <c r="P178" s="1346"/>
      <c r="Q178" s="1346"/>
      <c r="R178" s="1346"/>
      <c r="S178" s="1346"/>
      <c r="T178" s="1346"/>
      <c r="U178" s="1346"/>
      <c r="V178" s="1346"/>
      <c r="W178" s="1346"/>
      <c r="X178" s="1346"/>
      <c r="Y178" s="1346"/>
      <c r="Z178" s="1346"/>
      <c r="AA178" s="1346"/>
      <c r="AB178" s="1346"/>
      <c r="AC178" s="1346"/>
      <c r="AD178" s="1346"/>
      <c r="AE178" s="1346"/>
      <c r="AF178" s="1346"/>
      <c r="AG178" s="259"/>
      <c r="AL178" s="594"/>
    </row>
    <row r="179" spans="1:43" s="1" customFormat="1" ht="48.75" customHeight="1" x14ac:dyDescent="0.25">
      <c r="A179" s="479" t="s">
        <v>991</v>
      </c>
      <c r="B179" s="1346" t="s">
        <v>5443</v>
      </c>
      <c r="C179" s="1346"/>
      <c r="D179" s="1346"/>
      <c r="E179" s="1346"/>
      <c r="F179" s="1346"/>
      <c r="G179" s="1346"/>
      <c r="H179" s="1346"/>
      <c r="I179" s="1346"/>
      <c r="J179" s="1346"/>
      <c r="K179" s="1346"/>
      <c r="L179" s="1346"/>
      <c r="M179" s="1346"/>
      <c r="N179" s="1346"/>
      <c r="O179" s="1346"/>
      <c r="P179" s="1346"/>
      <c r="Q179" s="1346"/>
      <c r="R179" s="1346"/>
      <c r="S179" s="1346"/>
      <c r="T179" s="1346"/>
      <c r="U179" s="1346"/>
      <c r="V179" s="1346"/>
      <c r="W179" s="1346"/>
      <c r="X179" s="1346"/>
      <c r="Y179" s="1346"/>
      <c r="Z179" s="1346"/>
      <c r="AA179" s="1346"/>
      <c r="AB179" s="1346"/>
      <c r="AC179" s="1346"/>
      <c r="AD179" s="1346"/>
      <c r="AE179" s="1346"/>
      <c r="AF179" s="1346"/>
      <c r="AG179" s="259"/>
      <c r="AL179" s="594"/>
    </row>
    <row r="180" spans="1:43" s="1" customFormat="1" ht="30.75" customHeight="1" x14ac:dyDescent="0.25">
      <c r="A180" s="479" t="s">
        <v>991</v>
      </c>
      <c r="B180" s="1346" t="s">
        <v>5444</v>
      </c>
      <c r="C180" s="1346"/>
      <c r="D180" s="1346"/>
      <c r="E180" s="1346"/>
      <c r="F180" s="1346"/>
      <c r="G180" s="1346"/>
      <c r="H180" s="1346"/>
      <c r="I180" s="1346"/>
      <c r="J180" s="1346"/>
      <c r="K180" s="1346"/>
      <c r="L180" s="1346"/>
      <c r="M180" s="1346"/>
      <c r="N180" s="1346"/>
      <c r="O180" s="1346"/>
      <c r="P180" s="1346"/>
      <c r="Q180" s="1346"/>
      <c r="R180" s="1346"/>
      <c r="S180" s="1346"/>
      <c r="T180" s="1346"/>
      <c r="U180" s="1346"/>
      <c r="V180" s="1346"/>
      <c r="W180" s="1346"/>
      <c r="X180" s="1346"/>
      <c r="Y180" s="1346"/>
      <c r="Z180" s="1346"/>
      <c r="AA180" s="1346"/>
      <c r="AB180" s="1346"/>
      <c r="AC180" s="1346"/>
      <c r="AD180" s="1346"/>
      <c r="AE180" s="1346"/>
      <c r="AF180" s="1346"/>
      <c r="AG180" s="259"/>
      <c r="AL180" s="594"/>
    </row>
    <row r="181" spans="1:43" s="1" customFormat="1" ht="30.75" customHeight="1" x14ac:dyDescent="0.25">
      <c r="A181" s="479" t="s">
        <v>991</v>
      </c>
      <c r="B181" s="1346" t="s">
        <v>5445</v>
      </c>
      <c r="C181" s="1346"/>
      <c r="D181" s="1346"/>
      <c r="E181" s="1346"/>
      <c r="F181" s="1346"/>
      <c r="G181" s="1346"/>
      <c r="H181" s="1346"/>
      <c r="I181" s="1346"/>
      <c r="J181" s="1346"/>
      <c r="K181" s="1346"/>
      <c r="L181" s="1346"/>
      <c r="M181" s="1346"/>
      <c r="N181" s="1346"/>
      <c r="O181" s="1346"/>
      <c r="P181" s="1346"/>
      <c r="Q181" s="1346"/>
      <c r="R181" s="1346"/>
      <c r="S181" s="1346"/>
      <c r="T181" s="1346"/>
      <c r="U181" s="1346"/>
      <c r="V181" s="1346"/>
      <c r="W181" s="1346"/>
      <c r="X181" s="1346"/>
      <c r="Y181" s="1346"/>
      <c r="Z181" s="1346"/>
      <c r="AA181" s="1346"/>
      <c r="AB181" s="1346"/>
      <c r="AC181" s="1346"/>
      <c r="AD181" s="1346"/>
      <c r="AE181" s="1346"/>
      <c r="AF181" s="1346"/>
      <c r="AG181" s="259"/>
      <c r="AL181" s="594"/>
    </row>
    <row r="182" spans="1:43" s="1" customFormat="1" ht="30.75" customHeight="1" x14ac:dyDescent="0.25">
      <c r="A182" s="479" t="s">
        <v>991</v>
      </c>
      <c r="B182" s="1346" t="s">
        <v>5446</v>
      </c>
      <c r="C182" s="1346"/>
      <c r="D182" s="1346"/>
      <c r="E182" s="1346"/>
      <c r="F182" s="1346"/>
      <c r="G182" s="1346"/>
      <c r="H182" s="1346"/>
      <c r="I182" s="1346"/>
      <c r="J182" s="1346"/>
      <c r="K182" s="1346"/>
      <c r="L182" s="1346"/>
      <c r="M182" s="1346"/>
      <c r="N182" s="1346"/>
      <c r="O182" s="1346"/>
      <c r="P182" s="1346"/>
      <c r="Q182" s="1346"/>
      <c r="R182" s="1346"/>
      <c r="S182" s="1346"/>
      <c r="T182" s="1346"/>
      <c r="U182" s="1346"/>
      <c r="V182" s="1346"/>
      <c r="W182" s="1346"/>
      <c r="X182" s="1346"/>
      <c r="Y182" s="1346"/>
      <c r="Z182" s="1346"/>
      <c r="AA182" s="1346"/>
      <c r="AB182" s="1346"/>
      <c r="AC182" s="1346"/>
      <c r="AD182" s="1346"/>
      <c r="AE182" s="1346"/>
      <c r="AF182" s="1346"/>
      <c r="AG182" s="259"/>
      <c r="AL182" s="594"/>
    </row>
    <row r="183" spans="1:43" s="1" customFormat="1" ht="33" customHeight="1" x14ac:dyDescent="0.25">
      <c r="A183" s="479" t="s">
        <v>991</v>
      </c>
      <c r="B183" s="1346" t="s">
        <v>5447</v>
      </c>
      <c r="C183" s="1346"/>
      <c r="D183" s="1346"/>
      <c r="E183" s="1346"/>
      <c r="F183" s="1346"/>
      <c r="G183" s="1346"/>
      <c r="H183" s="1346"/>
      <c r="I183" s="1346"/>
      <c r="J183" s="1346"/>
      <c r="K183" s="1346"/>
      <c r="L183" s="1346"/>
      <c r="M183" s="1346"/>
      <c r="N183" s="1346"/>
      <c r="O183" s="1346"/>
      <c r="P183" s="1346"/>
      <c r="Q183" s="1346"/>
      <c r="R183" s="1346"/>
      <c r="S183" s="1346"/>
      <c r="T183" s="1346"/>
      <c r="U183" s="1346"/>
      <c r="V183" s="1346"/>
      <c r="W183" s="1346"/>
      <c r="X183" s="1346"/>
      <c r="Y183" s="1346"/>
      <c r="Z183" s="1346"/>
      <c r="AA183" s="1346"/>
      <c r="AB183" s="1346"/>
      <c r="AC183" s="1346"/>
      <c r="AD183" s="1346"/>
      <c r="AE183" s="1346"/>
      <c r="AF183" s="1346"/>
      <c r="AG183" s="259"/>
      <c r="AL183" s="594"/>
    </row>
    <row r="184" spans="1:43" s="1" customFormat="1" ht="30" customHeight="1" x14ac:dyDescent="0.25">
      <c r="A184" s="479" t="s">
        <v>991</v>
      </c>
      <c r="B184" s="1346" t="s">
        <v>5448</v>
      </c>
      <c r="C184" s="1346"/>
      <c r="D184" s="1346"/>
      <c r="E184" s="1346"/>
      <c r="F184" s="1346"/>
      <c r="G184" s="1346"/>
      <c r="H184" s="1346"/>
      <c r="I184" s="1346"/>
      <c r="J184" s="1346"/>
      <c r="K184" s="1346"/>
      <c r="L184" s="1346"/>
      <c r="M184" s="1346"/>
      <c r="N184" s="1346"/>
      <c r="O184" s="1346"/>
      <c r="P184" s="1346"/>
      <c r="Q184" s="1346"/>
      <c r="R184" s="1346"/>
      <c r="S184" s="1346"/>
      <c r="T184" s="1346"/>
      <c r="U184" s="1346"/>
      <c r="V184" s="1346"/>
      <c r="W184" s="1346"/>
      <c r="X184" s="1346"/>
      <c r="Y184" s="1346"/>
      <c r="Z184" s="1346"/>
      <c r="AA184" s="1346"/>
      <c r="AB184" s="1346"/>
      <c r="AC184" s="1346"/>
      <c r="AD184" s="1346"/>
      <c r="AE184" s="1346"/>
      <c r="AF184" s="1346"/>
      <c r="AG184" s="259"/>
      <c r="AL184" s="594"/>
    </row>
    <row r="185" spans="1:43" s="1" customFormat="1" ht="32.25" customHeight="1" x14ac:dyDescent="0.25">
      <c r="A185" s="479" t="s">
        <v>991</v>
      </c>
      <c r="B185" s="1346" t="s">
        <v>4816</v>
      </c>
      <c r="C185" s="1346"/>
      <c r="D185" s="1346"/>
      <c r="E185" s="1346"/>
      <c r="F185" s="1346"/>
      <c r="G185" s="1346"/>
      <c r="H185" s="1346"/>
      <c r="I185" s="1346"/>
      <c r="J185" s="1346"/>
      <c r="K185" s="1346"/>
      <c r="L185" s="1346"/>
      <c r="M185" s="1346"/>
      <c r="N185" s="1346"/>
      <c r="O185" s="1346"/>
      <c r="P185" s="1346"/>
      <c r="Q185" s="1346"/>
      <c r="R185" s="1346"/>
      <c r="S185" s="1346"/>
      <c r="T185" s="1346"/>
      <c r="U185" s="1346"/>
      <c r="V185" s="1346"/>
      <c r="W185" s="1346"/>
      <c r="X185" s="1346"/>
      <c r="Y185" s="1346"/>
      <c r="Z185" s="1346"/>
      <c r="AA185" s="1346"/>
      <c r="AB185" s="1346"/>
      <c r="AC185" s="1346"/>
      <c r="AD185" s="1346"/>
      <c r="AE185" s="1346"/>
      <c r="AF185" s="1346"/>
      <c r="AG185" s="259"/>
      <c r="AL185" s="594"/>
    </row>
    <row r="186" spans="1:43" s="1" customFormat="1" ht="30" customHeight="1" x14ac:dyDescent="0.25">
      <c r="A186" s="479" t="s">
        <v>991</v>
      </c>
      <c r="B186" s="1346" t="s">
        <v>5449</v>
      </c>
      <c r="C186" s="1346"/>
      <c r="D186" s="1346"/>
      <c r="E186" s="1346"/>
      <c r="F186" s="1346"/>
      <c r="G186" s="1346"/>
      <c r="H186" s="1346"/>
      <c r="I186" s="1346"/>
      <c r="J186" s="1346"/>
      <c r="K186" s="1346"/>
      <c r="L186" s="1346"/>
      <c r="M186" s="1346"/>
      <c r="N186" s="1346"/>
      <c r="O186" s="1346"/>
      <c r="P186" s="1346"/>
      <c r="Q186" s="1346"/>
      <c r="R186" s="1346"/>
      <c r="S186" s="1346"/>
      <c r="T186" s="1346"/>
      <c r="U186" s="1346"/>
      <c r="V186" s="1346"/>
      <c r="W186" s="1346"/>
      <c r="X186" s="1346"/>
      <c r="Y186" s="1346"/>
      <c r="Z186" s="1346"/>
      <c r="AA186" s="1346"/>
      <c r="AB186" s="1346"/>
      <c r="AC186" s="1346"/>
      <c r="AD186" s="1346"/>
      <c r="AE186" s="1346"/>
      <c r="AF186" s="1346"/>
      <c r="AG186" s="259"/>
      <c r="AL186" s="594"/>
    </row>
  </sheetData>
  <sheetProtection algorithmName="SHA-512" hashValue="HuvA2kcZc9y2j0rwOoAjGv9OAdwvfURSnCKip20R3/9jcpixOYqUpH6pZnamLv9inVkkMyEEPS7HnqCANqWLKQ==" saltValue="6uoZfVlMHHWbU2wf39Ct9g==" spinCount="100000" sheet="1" objects="1" scenarios="1"/>
  <mergeCells count="435">
    <mergeCell ref="B184:AF184"/>
    <mergeCell ref="B185:AF185"/>
    <mergeCell ref="B186:AF186"/>
    <mergeCell ref="A174:AF174"/>
    <mergeCell ref="B176:AF176"/>
    <mergeCell ref="B177:AF177"/>
    <mergeCell ref="B178:AF178"/>
    <mergeCell ref="B179:AF179"/>
    <mergeCell ref="B180:AF180"/>
    <mergeCell ref="B181:AF181"/>
    <mergeCell ref="B182:AF182"/>
    <mergeCell ref="B183:AF183"/>
    <mergeCell ref="A169:H169"/>
    <mergeCell ref="I169:P169"/>
    <mergeCell ref="Q169:X169"/>
    <mergeCell ref="Y169:AF169"/>
    <mergeCell ref="A170:H170"/>
    <mergeCell ref="I170:P170"/>
    <mergeCell ref="Q170:X170"/>
    <mergeCell ref="Y170:AF170"/>
    <mergeCell ref="A171:H171"/>
    <mergeCell ref="I171:P171"/>
    <mergeCell ref="Q171:X171"/>
    <mergeCell ref="Y171:AF171"/>
    <mergeCell ref="A160:AF160"/>
    <mergeCell ref="A161:AF161"/>
    <mergeCell ref="A162:AF162"/>
    <mergeCell ref="A165:AF165"/>
    <mergeCell ref="A167:H167"/>
    <mergeCell ref="I167:P167"/>
    <mergeCell ref="Q167:X167"/>
    <mergeCell ref="Y167:AF167"/>
    <mergeCell ref="A168:H168"/>
    <mergeCell ref="I168:P168"/>
    <mergeCell ref="Q168:X168"/>
    <mergeCell ref="Y168:AF168"/>
    <mergeCell ref="A157:H157"/>
    <mergeCell ref="I157:N157"/>
    <mergeCell ref="O157:T157"/>
    <mergeCell ref="U157:Z157"/>
    <mergeCell ref="AA157:AF157"/>
    <mergeCell ref="A158:H158"/>
    <mergeCell ref="I158:T158"/>
    <mergeCell ref="U158:AF158"/>
    <mergeCell ref="A159:AF159"/>
    <mergeCell ref="A154:H154"/>
    <mergeCell ref="I154:AF154"/>
    <mergeCell ref="A155:H155"/>
    <mergeCell ref="I155:N155"/>
    <mergeCell ref="O155:T155"/>
    <mergeCell ref="U155:Z155"/>
    <mergeCell ref="AA155:AF155"/>
    <mergeCell ref="A156:H156"/>
    <mergeCell ref="I156:N156"/>
    <mergeCell ref="O156:T156"/>
    <mergeCell ref="U156:Z156"/>
    <mergeCell ref="AA156:AF156"/>
    <mergeCell ref="A151:H151"/>
    <mergeCell ref="I151:T151"/>
    <mergeCell ref="U151:AF151"/>
    <mergeCell ref="A152:H152"/>
    <mergeCell ref="I152:N152"/>
    <mergeCell ref="O152:T152"/>
    <mergeCell ref="U152:Z152"/>
    <mergeCell ref="AA152:AF152"/>
    <mergeCell ref="A153:H153"/>
    <mergeCell ref="I153:N153"/>
    <mergeCell ref="O153:T153"/>
    <mergeCell ref="U153:Z153"/>
    <mergeCell ref="AA153:AF153"/>
    <mergeCell ref="A148:H148"/>
    <mergeCell ref="I148:N148"/>
    <mergeCell ref="O148:T148"/>
    <mergeCell ref="U148:Z148"/>
    <mergeCell ref="AA148:AF148"/>
    <mergeCell ref="A149:H149"/>
    <mergeCell ref="I149:AF149"/>
    <mergeCell ref="A150:H150"/>
    <mergeCell ref="I150:AF150"/>
    <mergeCell ref="A146:H146"/>
    <mergeCell ref="I146:N146"/>
    <mergeCell ref="O146:T146"/>
    <mergeCell ref="U146:Z146"/>
    <mergeCell ref="AA146:AF146"/>
    <mergeCell ref="A147:H147"/>
    <mergeCell ref="I147:N147"/>
    <mergeCell ref="O147:T147"/>
    <mergeCell ref="U147:Z147"/>
    <mergeCell ref="AA147:AF147"/>
    <mergeCell ref="A142:H142"/>
    <mergeCell ref="I142:T142"/>
    <mergeCell ref="U142:AF142"/>
    <mergeCell ref="A143:AF143"/>
    <mergeCell ref="A144:H145"/>
    <mergeCell ref="I144:T144"/>
    <mergeCell ref="U144:AF144"/>
    <mergeCell ref="I145:N145"/>
    <mergeCell ref="O145:T145"/>
    <mergeCell ref="U145:Z145"/>
    <mergeCell ref="AA145:AF145"/>
    <mergeCell ref="A140:H140"/>
    <mergeCell ref="I140:N140"/>
    <mergeCell ref="O140:T140"/>
    <mergeCell ref="U140:Z140"/>
    <mergeCell ref="AA140:AF140"/>
    <mergeCell ref="A141:H141"/>
    <mergeCell ref="I141:N141"/>
    <mergeCell ref="O141:T141"/>
    <mergeCell ref="U141:Z141"/>
    <mergeCell ref="AA141:AF141"/>
    <mergeCell ref="A137:H137"/>
    <mergeCell ref="I137:N137"/>
    <mergeCell ref="O137:T137"/>
    <mergeCell ref="U137:Z137"/>
    <mergeCell ref="AA137:AF137"/>
    <mergeCell ref="A138:H138"/>
    <mergeCell ref="I138:AF138"/>
    <mergeCell ref="A139:H139"/>
    <mergeCell ref="I139:N139"/>
    <mergeCell ref="O139:T139"/>
    <mergeCell ref="U139:Z139"/>
    <mergeCell ref="AA139:AF139"/>
    <mergeCell ref="A133:H133"/>
    <mergeCell ref="I133:AF133"/>
    <mergeCell ref="A134:H134"/>
    <mergeCell ref="I134:AF134"/>
    <mergeCell ref="A135:H135"/>
    <mergeCell ref="I135:T135"/>
    <mergeCell ref="U135:AF135"/>
    <mergeCell ref="A136:H136"/>
    <mergeCell ref="I136:N136"/>
    <mergeCell ref="O136:T136"/>
    <mergeCell ref="U136:Z136"/>
    <mergeCell ref="AA136:AF136"/>
    <mergeCell ref="A131:H131"/>
    <mergeCell ref="I131:N131"/>
    <mergeCell ref="O131:T131"/>
    <mergeCell ref="U131:Z131"/>
    <mergeCell ref="AA131:AF131"/>
    <mergeCell ref="A132:H132"/>
    <mergeCell ref="I132:N132"/>
    <mergeCell ref="O132:T132"/>
    <mergeCell ref="U132:Z132"/>
    <mergeCell ref="AA132:AF132"/>
    <mergeCell ref="A128:H129"/>
    <mergeCell ref="I128:T128"/>
    <mergeCell ref="U128:AF128"/>
    <mergeCell ref="I129:N129"/>
    <mergeCell ref="O129:T129"/>
    <mergeCell ref="U129:Z129"/>
    <mergeCell ref="AA129:AF129"/>
    <mergeCell ref="A130:H130"/>
    <mergeCell ref="I130:N130"/>
    <mergeCell ref="O130:T130"/>
    <mergeCell ref="U130:Z130"/>
    <mergeCell ref="AA130:AF130"/>
    <mergeCell ref="A125:H125"/>
    <mergeCell ref="I125:N125"/>
    <mergeCell ref="O125:T125"/>
    <mergeCell ref="U125:Z125"/>
    <mergeCell ref="AA125:AF125"/>
    <mergeCell ref="A126:H126"/>
    <mergeCell ref="I126:T126"/>
    <mergeCell ref="U126:AF126"/>
    <mergeCell ref="A127:AF127"/>
    <mergeCell ref="A122:H122"/>
    <mergeCell ref="I122:AF122"/>
    <mergeCell ref="A123:H123"/>
    <mergeCell ref="I123:N123"/>
    <mergeCell ref="O123:T123"/>
    <mergeCell ref="U123:Z123"/>
    <mergeCell ref="AA123:AF123"/>
    <mergeCell ref="A124:H124"/>
    <mergeCell ref="I124:N124"/>
    <mergeCell ref="O124:T124"/>
    <mergeCell ref="U124:Z124"/>
    <mergeCell ref="AA124:AF124"/>
    <mergeCell ref="A119:H119"/>
    <mergeCell ref="I119:T119"/>
    <mergeCell ref="U119:AF119"/>
    <mergeCell ref="A120:H120"/>
    <mergeCell ref="I120:N120"/>
    <mergeCell ref="O120:T120"/>
    <mergeCell ref="U120:Z120"/>
    <mergeCell ref="AA120:AF120"/>
    <mergeCell ref="A121:H121"/>
    <mergeCell ref="I121:N121"/>
    <mergeCell ref="O121:T121"/>
    <mergeCell ref="U121:Z121"/>
    <mergeCell ref="AA121:AF121"/>
    <mergeCell ref="A116:H116"/>
    <mergeCell ref="I116:N116"/>
    <mergeCell ref="O116:T116"/>
    <mergeCell ref="U116:Z116"/>
    <mergeCell ref="AA116:AF116"/>
    <mergeCell ref="A117:H117"/>
    <mergeCell ref="I117:AF117"/>
    <mergeCell ref="A118:H118"/>
    <mergeCell ref="I118:AF118"/>
    <mergeCell ref="A114:H114"/>
    <mergeCell ref="I114:N114"/>
    <mergeCell ref="O114:T114"/>
    <mergeCell ref="U114:Z114"/>
    <mergeCell ref="AA114:AF114"/>
    <mergeCell ref="A115:H115"/>
    <mergeCell ref="I115:N115"/>
    <mergeCell ref="O115:T115"/>
    <mergeCell ref="U115:Z115"/>
    <mergeCell ref="AA115:AF115"/>
    <mergeCell ref="A110:H110"/>
    <mergeCell ref="I110:T110"/>
    <mergeCell ref="U110:AF110"/>
    <mergeCell ref="A111:AF111"/>
    <mergeCell ref="A112:H113"/>
    <mergeCell ref="I112:T112"/>
    <mergeCell ref="U112:AF112"/>
    <mergeCell ref="I113:N113"/>
    <mergeCell ref="O113:T113"/>
    <mergeCell ref="U113:Z113"/>
    <mergeCell ref="AA113:AF113"/>
    <mergeCell ref="A108:H108"/>
    <mergeCell ref="I108:N108"/>
    <mergeCell ref="O108:T108"/>
    <mergeCell ref="U108:Z108"/>
    <mergeCell ref="AA108:AF108"/>
    <mergeCell ref="A109:H109"/>
    <mergeCell ref="I109:N109"/>
    <mergeCell ref="O109:T109"/>
    <mergeCell ref="U109:Z109"/>
    <mergeCell ref="AA109:AF109"/>
    <mergeCell ref="A105:H105"/>
    <mergeCell ref="I105:N105"/>
    <mergeCell ref="O105:T105"/>
    <mergeCell ref="U105:Z105"/>
    <mergeCell ref="AA105:AF105"/>
    <mergeCell ref="A106:H106"/>
    <mergeCell ref="I106:AF106"/>
    <mergeCell ref="A107:H107"/>
    <mergeCell ref="I107:N107"/>
    <mergeCell ref="O107:T107"/>
    <mergeCell ref="U107:Z107"/>
    <mergeCell ref="AA107:AF107"/>
    <mergeCell ref="A101:H101"/>
    <mergeCell ref="I101:AF101"/>
    <mergeCell ref="A102:H102"/>
    <mergeCell ref="I102:AF102"/>
    <mergeCell ref="A103:H103"/>
    <mergeCell ref="I103:T103"/>
    <mergeCell ref="U103:AF103"/>
    <mergeCell ref="A104:H104"/>
    <mergeCell ref="I104:N104"/>
    <mergeCell ref="O104:T104"/>
    <mergeCell ref="U104:Z104"/>
    <mergeCell ref="AA104:AF104"/>
    <mergeCell ref="A99:H99"/>
    <mergeCell ref="I99:N99"/>
    <mergeCell ref="O99:T99"/>
    <mergeCell ref="U99:Z99"/>
    <mergeCell ref="AA99:AF99"/>
    <mergeCell ref="A100:H100"/>
    <mergeCell ref="I100:N100"/>
    <mergeCell ref="O100:T100"/>
    <mergeCell ref="U100:Z100"/>
    <mergeCell ref="AA100:AF100"/>
    <mergeCell ref="A96:H97"/>
    <mergeCell ref="I96:T96"/>
    <mergeCell ref="U96:AF96"/>
    <mergeCell ref="I97:N97"/>
    <mergeCell ref="O97:T97"/>
    <mergeCell ref="U97:Z97"/>
    <mergeCell ref="AA97:AF97"/>
    <mergeCell ref="A98:H98"/>
    <mergeCell ref="I98:N98"/>
    <mergeCell ref="O98:T98"/>
    <mergeCell ref="U98:Z98"/>
    <mergeCell ref="AA98:AF98"/>
    <mergeCell ref="W89:AF89"/>
    <mergeCell ref="A90:D90"/>
    <mergeCell ref="E90:P90"/>
    <mergeCell ref="Q90:T90"/>
    <mergeCell ref="U90:V90"/>
    <mergeCell ref="W90:AF90"/>
    <mergeCell ref="A92:AF92"/>
    <mergeCell ref="A94:AF94"/>
    <mergeCell ref="A95:AF95"/>
    <mergeCell ref="A89:D89"/>
    <mergeCell ref="E89:P89"/>
    <mergeCell ref="Q89:T89"/>
    <mergeCell ref="U89:V89"/>
    <mergeCell ref="Q84:T84"/>
    <mergeCell ref="U84:V84"/>
    <mergeCell ref="W84:AF84"/>
    <mergeCell ref="A85:D85"/>
    <mergeCell ref="E85:P85"/>
    <mergeCell ref="Q85:T85"/>
    <mergeCell ref="U85:V85"/>
    <mergeCell ref="W85:AF85"/>
    <mergeCell ref="A86:D86"/>
    <mergeCell ref="E86:P86"/>
    <mergeCell ref="Q86:T86"/>
    <mergeCell ref="U86:V86"/>
    <mergeCell ref="W86:AF86"/>
    <mergeCell ref="A84:D84"/>
    <mergeCell ref="E84:P84"/>
    <mergeCell ref="Q79:T79"/>
    <mergeCell ref="U79:V79"/>
    <mergeCell ref="W79:AF79"/>
    <mergeCell ref="A80:D80"/>
    <mergeCell ref="E80:P80"/>
    <mergeCell ref="Q80:T80"/>
    <mergeCell ref="U80:V80"/>
    <mergeCell ref="W80:AF80"/>
    <mergeCell ref="A81:D81"/>
    <mergeCell ref="E81:P81"/>
    <mergeCell ref="Q81:T81"/>
    <mergeCell ref="U81:V81"/>
    <mergeCell ref="W81:AF81"/>
    <mergeCell ref="A79:D79"/>
    <mergeCell ref="E79:P79"/>
    <mergeCell ref="A75:D75"/>
    <mergeCell ref="E75:P75"/>
    <mergeCell ref="Q75:T75"/>
    <mergeCell ref="U75:V75"/>
    <mergeCell ref="W75:AF75"/>
    <mergeCell ref="A76:D76"/>
    <mergeCell ref="E76:P76"/>
    <mergeCell ref="Q76:T76"/>
    <mergeCell ref="U76:V76"/>
    <mergeCell ref="W76:AF76"/>
    <mergeCell ref="A73:D73"/>
    <mergeCell ref="E73:P73"/>
    <mergeCell ref="Q73:T73"/>
    <mergeCell ref="U73:V73"/>
    <mergeCell ref="W73:AF73"/>
    <mergeCell ref="A74:D74"/>
    <mergeCell ref="E74:P74"/>
    <mergeCell ref="Q74:T74"/>
    <mergeCell ref="U74:V74"/>
    <mergeCell ref="W74:AF74"/>
    <mergeCell ref="E71:P71"/>
    <mergeCell ref="Q71:T71"/>
    <mergeCell ref="U71:V71"/>
    <mergeCell ref="W71:AF71"/>
    <mergeCell ref="A72:D72"/>
    <mergeCell ref="E72:P72"/>
    <mergeCell ref="Q72:T72"/>
    <mergeCell ref="U72:V72"/>
    <mergeCell ref="W72:AF72"/>
    <mergeCell ref="A71:D71"/>
    <mergeCell ref="A69:D69"/>
    <mergeCell ref="E69:P69"/>
    <mergeCell ref="Q69:T69"/>
    <mergeCell ref="U69:V69"/>
    <mergeCell ref="W69:AF69"/>
    <mergeCell ref="A70:D70"/>
    <mergeCell ref="E70:P70"/>
    <mergeCell ref="Q70:T70"/>
    <mergeCell ref="U70:V70"/>
    <mergeCell ref="W70:AF70"/>
    <mergeCell ref="E66:P66"/>
    <mergeCell ref="U66:V66"/>
    <mergeCell ref="W66:AF66"/>
    <mergeCell ref="E67:P67"/>
    <mergeCell ref="U67:V67"/>
    <mergeCell ref="W67:AF67"/>
    <mergeCell ref="A66:D66"/>
    <mergeCell ref="Q66:T66"/>
    <mergeCell ref="A67:D67"/>
    <mergeCell ref="Q67:T67"/>
    <mergeCell ref="A61:AF61"/>
    <mergeCell ref="E62:P62"/>
    <mergeCell ref="U62:V62"/>
    <mergeCell ref="W62:AF62"/>
    <mergeCell ref="E63:P63"/>
    <mergeCell ref="U63:V63"/>
    <mergeCell ref="W63:AF63"/>
    <mergeCell ref="A65:D65"/>
    <mergeCell ref="E65:P65"/>
    <mergeCell ref="Q65:T65"/>
    <mergeCell ref="U65:V65"/>
    <mergeCell ref="W65:AF65"/>
    <mergeCell ref="A87:D87"/>
    <mergeCell ref="E87:P87"/>
    <mergeCell ref="Q87:T87"/>
    <mergeCell ref="U87:V87"/>
    <mergeCell ref="W87:AF87"/>
    <mergeCell ref="A88:D88"/>
    <mergeCell ref="E88:P88"/>
    <mergeCell ref="Q88:T88"/>
    <mergeCell ref="U88:V88"/>
    <mergeCell ref="W88:AF88"/>
    <mergeCell ref="A82:D82"/>
    <mergeCell ref="E82:P82"/>
    <mergeCell ref="Q82:T82"/>
    <mergeCell ref="U82:V82"/>
    <mergeCell ref="W82:AF82"/>
    <mergeCell ref="A83:D83"/>
    <mergeCell ref="E83:P83"/>
    <mergeCell ref="Q83:T83"/>
    <mergeCell ref="U83:V83"/>
    <mergeCell ref="W83:AF83"/>
    <mergeCell ref="A77:D77"/>
    <mergeCell ref="E77:P77"/>
    <mergeCell ref="Q77:T77"/>
    <mergeCell ref="U77:V77"/>
    <mergeCell ref="W77:AF77"/>
    <mergeCell ref="A78:D78"/>
    <mergeCell ref="E78:P78"/>
    <mergeCell ref="Q78:T78"/>
    <mergeCell ref="U78:V78"/>
    <mergeCell ref="W78:AF78"/>
    <mergeCell ref="A1:AF1"/>
    <mergeCell ref="A3:AF3"/>
    <mergeCell ref="B5:AF5"/>
    <mergeCell ref="A7:AF7"/>
    <mergeCell ref="B10:AF10"/>
    <mergeCell ref="B13:AF13"/>
    <mergeCell ref="A68:D68"/>
    <mergeCell ref="Q68:T68"/>
    <mergeCell ref="E68:P68"/>
    <mergeCell ref="U68:V68"/>
    <mergeCell ref="W68:AF68"/>
    <mergeCell ref="A63:D63"/>
    <mergeCell ref="Q63:T63"/>
    <mergeCell ref="A64:D64"/>
    <mergeCell ref="A62:D62"/>
    <mergeCell ref="Q62:T62"/>
    <mergeCell ref="Q64:T64"/>
    <mergeCell ref="E64:P64"/>
    <mergeCell ref="U64:V64"/>
    <mergeCell ref="W64:AF64"/>
    <mergeCell ref="B16:AF16"/>
    <mergeCell ref="B19:AF19"/>
    <mergeCell ref="B22:AF22"/>
    <mergeCell ref="A25:AF25"/>
  </mergeCells>
  <hyperlinks>
    <hyperlink ref="A2" location="TOC!A1" display="Return to TOC" xr:uid="{3195BFC7-C574-48A2-BDE5-964F9531544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58" numberStoredAsText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5">
    <tabColor theme="7" tint="0.79998168889431442"/>
    <pageSetUpPr autoPageBreaks="0"/>
  </sheetPr>
  <dimension ref="A1:BP114"/>
  <sheetViews>
    <sheetView zoomScaleNormal="100" workbookViewId="0">
      <selection activeCell="A2" sqref="A2"/>
    </sheetView>
  </sheetViews>
  <sheetFormatPr defaultColWidth="2.7109375" defaultRowHeight="14.45" customHeight="1" x14ac:dyDescent="0.25"/>
  <cols>
    <col min="1" max="16384" width="2.7109375" style="1"/>
  </cols>
  <sheetData>
    <row r="1" spans="1:55" ht="18.75" x14ac:dyDescent="0.25">
      <c r="A1" s="1592" t="s">
        <v>1092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  <c r="AL1" s="780"/>
    </row>
    <row r="2" spans="1:55" ht="14.45" customHeight="1" x14ac:dyDescent="0.25">
      <c r="A2" s="566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L2" s="781"/>
    </row>
    <row r="3" spans="1:55" ht="15" x14ac:dyDescent="0.25">
      <c r="A3" s="1527" t="s">
        <v>1596</v>
      </c>
      <c r="B3" s="1528"/>
      <c r="C3" s="1528"/>
      <c r="D3" s="1528"/>
      <c r="E3" s="1528"/>
      <c r="F3" s="1528"/>
      <c r="G3" s="1528"/>
      <c r="H3" s="1528"/>
      <c r="I3" s="1528"/>
      <c r="J3" s="1528"/>
      <c r="K3" s="1528"/>
      <c r="L3" s="1528"/>
      <c r="M3" s="1528"/>
      <c r="N3" s="1528"/>
      <c r="O3" s="1528"/>
      <c r="P3" s="1528"/>
      <c r="Q3" s="1528"/>
      <c r="R3" s="1528"/>
      <c r="S3" s="1528"/>
      <c r="T3" s="1528"/>
      <c r="U3" s="1528"/>
      <c r="V3" s="1528"/>
      <c r="W3" s="1528"/>
      <c r="X3" s="1528"/>
      <c r="Y3" s="1528"/>
      <c r="Z3" s="1528"/>
      <c r="AA3" s="1528"/>
      <c r="AB3" s="1528"/>
      <c r="AC3" s="1528"/>
      <c r="AD3" s="1528"/>
      <c r="AE3" s="1528"/>
      <c r="AF3" s="1529"/>
      <c r="AL3" s="731"/>
    </row>
    <row r="4" spans="1:55" ht="15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L4" s="731"/>
    </row>
    <row r="5" spans="1:55" ht="15" x14ac:dyDescent="0.25">
      <c r="A5" s="259"/>
      <c r="B5" s="1741" t="s">
        <v>5384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  <c r="AL5" s="782"/>
    </row>
    <row r="6" spans="1:55" ht="14.45" customHeight="1" x14ac:dyDescent="0.25">
      <c r="A6" s="491"/>
      <c r="B6" s="276"/>
      <c r="C6" s="276"/>
      <c r="D6" s="276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276"/>
      <c r="AD6" s="276"/>
      <c r="AE6" s="276"/>
      <c r="AF6" s="276"/>
    </row>
    <row r="7" spans="1:55" ht="15" x14ac:dyDescent="0.25">
      <c r="A7" s="1527" t="s">
        <v>9</v>
      </c>
      <c r="B7" s="1528"/>
      <c r="C7" s="1528"/>
      <c r="D7" s="1528"/>
      <c r="E7" s="1528"/>
      <c r="F7" s="1528"/>
      <c r="G7" s="1528"/>
      <c r="H7" s="1528"/>
      <c r="I7" s="1528"/>
      <c r="J7" s="1528"/>
      <c r="K7" s="1528"/>
      <c r="L7" s="1528"/>
      <c r="M7" s="1528"/>
      <c r="N7" s="1528"/>
      <c r="O7" s="1528"/>
      <c r="P7" s="1528"/>
      <c r="Q7" s="1528"/>
      <c r="R7" s="1528"/>
      <c r="S7" s="1528"/>
      <c r="T7" s="1528"/>
      <c r="U7" s="1528"/>
      <c r="V7" s="1528"/>
      <c r="W7" s="1528"/>
      <c r="X7" s="1528"/>
      <c r="Y7" s="1528"/>
      <c r="Z7" s="1528"/>
      <c r="AA7" s="1528"/>
      <c r="AB7" s="1528"/>
      <c r="AC7" s="1528"/>
      <c r="AD7" s="1528"/>
      <c r="AE7" s="1528"/>
      <c r="AF7" s="1529"/>
    </row>
    <row r="8" spans="1:55" ht="15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</row>
    <row r="9" spans="1:55" ht="15" x14ac:dyDescent="0.25">
      <c r="A9" s="259"/>
      <c r="B9" s="380" t="s">
        <v>10</v>
      </c>
      <c r="C9" s="380"/>
      <c r="D9" s="380"/>
      <c r="E9" s="380"/>
      <c r="F9" s="380"/>
      <c r="G9" s="380"/>
      <c r="H9" s="380"/>
      <c r="I9" s="380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</row>
    <row r="10" spans="1:55" s="4" customFormat="1" ht="137.25" customHeight="1" x14ac:dyDescent="0.25">
      <c r="A10" s="260"/>
      <c r="B10" s="1346" t="s">
        <v>5491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  <c r="AJ10" s="772"/>
      <c r="AK10" s="772"/>
      <c r="AL10" s="782"/>
      <c r="AM10" s="772"/>
      <c r="AN10" s="772"/>
      <c r="AO10" s="772"/>
      <c r="AP10" s="772"/>
      <c r="AQ10" s="772"/>
      <c r="AR10" s="772"/>
      <c r="AS10" s="772"/>
      <c r="AT10" s="772"/>
      <c r="AU10" s="772"/>
      <c r="AV10" s="772"/>
      <c r="AW10" s="772"/>
      <c r="AX10" s="772"/>
      <c r="AY10" s="772"/>
      <c r="AZ10" s="772"/>
      <c r="BA10" s="772"/>
      <c r="BB10" s="772"/>
      <c r="BC10" s="772"/>
    </row>
    <row r="11" spans="1:55" ht="14.45" customHeight="1" x14ac:dyDescent="0.25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</row>
    <row r="12" spans="1:55" ht="15" x14ac:dyDescent="0.25">
      <c r="A12" s="259"/>
      <c r="B12" s="380" t="s">
        <v>11</v>
      </c>
      <c r="C12" s="380"/>
      <c r="D12" s="380"/>
      <c r="E12" s="380"/>
      <c r="F12" s="380"/>
      <c r="G12" s="380"/>
      <c r="H12" s="380"/>
      <c r="I12" s="380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</row>
    <row r="13" spans="1:55" ht="108" customHeight="1" x14ac:dyDescent="0.25">
      <c r="A13" s="259"/>
      <c r="B13" s="1306" t="s">
        <v>5492</v>
      </c>
      <c r="C13" s="1306"/>
      <c r="D13" s="1306"/>
      <c r="E13" s="1306"/>
      <c r="F13" s="1306"/>
      <c r="G13" s="1306"/>
      <c r="H13" s="1306"/>
      <c r="I13" s="1306"/>
      <c r="J13" s="1306"/>
      <c r="K13" s="1306"/>
      <c r="L13" s="1306"/>
      <c r="M13" s="1306"/>
      <c r="N13" s="1306"/>
      <c r="O13" s="1306"/>
      <c r="P13" s="1306"/>
      <c r="Q13" s="1306"/>
      <c r="R13" s="1306"/>
      <c r="S13" s="1306"/>
      <c r="T13" s="1306"/>
      <c r="U13" s="1306"/>
      <c r="V13" s="1306"/>
      <c r="W13" s="1306"/>
      <c r="X13" s="1306"/>
      <c r="Y13" s="1306"/>
      <c r="Z13" s="1306"/>
      <c r="AA13" s="1306"/>
      <c r="AB13" s="1306"/>
      <c r="AC13" s="1306"/>
      <c r="AD13" s="1306"/>
      <c r="AE13" s="1306"/>
      <c r="AF13" s="1306"/>
      <c r="AJ13" s="594"/>
      <c r="AL13" s="782"/>
    </row>
    <row r="14" spans="1:55" ht="14.45" customHeight="1" x14ac:dyDescent="0.25">
      <c r="A14" s="259"/>
      <c r="B14" s="259"/>
      <c r="C14" s="259"/>
      <c r="D14" s="259"/>
      <c r="E14" s="259"/>
      <c r="F14" s="259"/>
      <c r="G14" s="259"/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</row>
    <row r="15" spans="1:55" ht="15" x14ac:dyDescent="0.25">
      <c r="A15" s="259"/>
      <c r="B15" s="380" t="s">
        <v>12</v>
      </c>
      <c r="C15" s="380"/>
      <c r="D15" s="380"/>
      <c r="E15" s="380"/>
      <c r="F15" s="380"/>
      <c r="G15" s="380"/>
      <c r="H15" s="380"/>
      <c r="I15" s="380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</row>
    <row r="16" spans="1:55" ht="15" x14ac:dyDescent="0.25">
      <c r="A16" s="259"/>
      <c r="B16" s="1753" t="s">
        <v>787</v>
      </c>
      <c r="C16" s="1753"/>
      <c r="D16" s="1753"/>
      <c r="E16" s="1753"/>
      <c r="F16" s="1753"/>
      <c r="G16" s="1753"/>
      <c r="H16" s="1753"/>
      <c r="I16" s="1753"/>
      <c r="J16" s="1753"/>
      <c r="K16" s="1753"/>
      <c r="L16" s="1753"/>
      <c r="M16" s="1753"/>
      <c r="N16" s="1753"/>
      <c r="O16" s="1753"/>
      <c r="P16" s="1753"/>
      <c r="Q16" s="1753"/>
      <c r="R16" s="1753"/>
      <c r="S16" s="1753"/>
      <c r="T16" s="1753"/>
      <c r="U16" s="1753"/>
      <c r="V16" s="1753"/>
      <c r="W16" s="1753"/>
      <c r="X16" s="1753"/>
      <c r="Y16" s="1753"/>
      <c r="Z16" s="1753"/>
      <c r="AA16" s="1753"/>
      <c r="AB16" s="1753"/>
      <c r="AC16" s="1753"/>
      <c r="AD16" s="1753"/>
      <c r="AE16" s="1753"/>
      <c r="AF16" s="1753"/>
    </row>
    <row r="17" spans="1:38" ht="14.45" customHeight="1" x14ac:dyDescent="0.25">
      <c r="A17" s="259"/>
      <c r="B17" s="259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</row>
    <row r="18" spans="1:38" ht="15" x14ac:dyDescent="0.25">
      <c r="A18" s="259"/>
      <c r="B18" s="380" t="s">
        <v>13</v>
      </c>
      <c r="C18" s="380"/>
      <c r="D18" s="380"/>
      <c r="E18" s="380"/>
      <c r="F18" s="380"/>
      <c r="G18" s="380"/>
      <c r="H18" s="380"/>
      <c r="I18" s="380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</row>
    <row r="19" spans="1:38" ht="34.5" customHeight="1" x14ac:dyDescent="0.25">
      <c r="A19" s="259"/>
      <c r="B19" s="1346" t="s">
        <v>5493</v>
      </c>
      <c r="C19" s="1346"/>
      <c r="D19" s="1346"/>
      <c r="E19" s="1346"/>
      <c r="F19" s="1346"/>
      <c r="G19" s="1346"/>
      <c r="H19" s="1346"/>
      <c r="I19" s="1346"/>
      <c r="J19" s="1346"/>
      <c r="K19" s="1346"/>
      <c r="L19" s="1346"/>
      <c r="M19" s="1346"/>
      <c r="N19" s="1346"/>
      <c r="O19" s="1346"/>
      <c r="P19" s="1346"/>
      <c r="Q19" s="1346"/>
      <c r="R19" s="1346"/>
      <c r="S19" s="1346"/>
      <c r="T19" s="1346"/>
      <c r="U19" s="1346"/>
      <c r="V19" s="1346"/>
      <c r="W19" s="1346"/>
      <c r="X19" s="1346"/>
      <c r="Y19" s="1346"/>
      <c r="Z19" s="1346"/>
      <c r="AA19" s="1346"/>
      <c r="AB19" s="1346"/>
      <c r="AC19" s="1346"/>
      <c r="AD19" s="1346"/>
      <c r="AE19" s="1346"/>
      <c r="AF19" s="1346"/>
    </row>
    <row r="20" spans="1:38" ht="14.45" customHeight="1" x14ac:dyDescent="0.25">
      <c r="A20" s="259"/>
      <c r="B20" s="259"/>
      <c r="C20" s="259"/>
      <c r="D20" s="259"/>
      <c r="E20" s="259"/>
      <c r="F20" s="259"/>
      <c r="G20" s="259"/>
      <c r="H20" s="259"/>
      <c r="I20" s="259"/>
      <c r="J20" s="259"/>
      <c r="K20" s="259"/>
      <c r="L20" s="259"/>
      <c r="M20" s="259"/>
      <c r="N20" s="259"/>
      <c r="O20" s="259"/>
      <c r="P20" s="259"/>
      <c r="Q20" s="259"/>
      <c r="R20" s="259"/>
      <c r="S20" s="259"/>
      <c r="T20" s="259"/>
      <c r="U20" s="259"/>
      <c r="V20" s="259"/>
      <c r="W20" s="259"/>
      <c r="X20" s="259"/>
      <c r="Y20" s="259"/>
      <c r="Z20" s="259"/>
      <c r="AA20" s="259"/>
      <c r="AB20" s="259"/>
      <c r="AC20" s="259"/>
      <c r="AD20" s="259"/>
      <c r="AE20" s="259"/>
      <c r="AF20" s="259"/>
    </row>
    <row r="21" spans="1:38" ht="15" x14ac:dyDescent="0.25">
      <c r="A21" s="259"/>
      <c r="B21" s="380" t="s">
        <v>20</v>
      </c>
      <c r="C21" s="380"/>
      <c r="D21" s="380"/>
      <c r="E21" s="380"/>
      <c r="F21" s="380"/>
      <c r="G21" s="380"/>
      <c r="H21" s="380"/>
      <c r="I21" s="380"/>
      <c r="J21" s="259"/>
      <c r="K21" s="259"/>
      <c r="L21" s="259"/>
      <c r="M21" s="259"/>
      <c r="N21" s="259"/>
      <c r="O21" s="259"/>
      <c r="P21" s="259"/>
      <c r="Q21" s="259"/>
      <c r="R21" s="259"/>
      <c r="S21" s="259"/>
      <c r="T21" s="259"/>
      <c r="U21" s="259"/>
      <c r="V21" s="259"/>
      <c r="W21" s="259"/>
      <c r="X21" s="259"/>
      <c r="Y21" s="259"/>
      <c r="Z21" s="259"/>
      <c r="AA21" s="259"/>
      <c r="AB21" s="259"/>
      <c r="AC21" s="259"/>
      <c r="AD21" s="259"/>
      <c r="AE21" s="259"/>
      <c r="AF21" s="259"/>
      <c r="AJ21" s="594"/>
    </row>
    <row r="22" spans="1:38" ht="34.5" customHeight="1" x14ac:dyDescent="0.25">
      <c r="A22" s="259"/>
      <c r="B22" s="1754" t="s">
        <v>5494</v>
      </c>
      <c r="C22" s="1741"/>
      <c r="D22" s="1741"/>
      <c r="E22" s="1741"/>
      <c r="F22" s="1741"/>
      <c r="G22" s="1741"/>
      <c r="H22" s="1741"/>
      <c r="I22" s="1741"/>
      <c r="J22" s="1741"/>
      <c r="K22" s="1741"/>
      <c r="L22" s="1741"/>
      <c r="M22" s="1741"/>
      <c r="N22" s="1741"/>
      <c r="O22" s="1741"/>
      <c r="P22" s="1741"/>
      <c r="Q22" s="1741"/>
      <c r="R22" s="1741"/>
      <c r="S22" s="1741"/>
      <c r="T22" s="1741"/>
      <c r="U22" s="1741"/>
      <c r="V22" s="1741"/>
      <c r="W22" s="1741"/>
      <c r="X22" s="1741"/>
      <c r="Y22" s="1741"/>
      <c r="Z22" s="1741"/>
      <c r="AA22" s="1741"/>
      <c r="AB22" s="1741"/>
      <c r="AC22" s="1741"/>
      <c r="AD22" s="1741"/>
      <c r="AE22" s="1741"/>
      <c r="AF22" s="1741"/>
    </row>
    <row r="23" spans="1:38" ht="15" x14ac:dyDescent="0.25">
      <c r="A23" s="259"/>
      <c r="B23" s="191"/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91"/>
      <c r="P23" s="191"/>
      <c r="Q23" s="191"/>
      <c r="R23" s="191"/>
      <c r="S23" s="191"/>
      <c r="T23" s="191"/>
      <c r="U23" s="191"/>
      <c r="V23" s="191"/>
      <c r="W23" s="191"/>
      <c r="X23" s="191"/>
      <c r="Y23" s="191"/>
      <c r="Z23" s="191"/>
      <c r="AA23" s="191"/>
      <c r="AB23" s="191"/>
      <c r="AC23" s="191"/>
      <c r="AD23" s="191"/>
      <c r="AE23" s="191"/>
      <c r="AF23" s="191"/>
    </row>
    <row r="24" spans="1:38" ht="14.45" customHeight="1" x14ac:dyDescent="0.25">
      <c r="A24" s="259"/>
      <c r="B24" s="259"/>
      <c r="C24" s="259"/>
      <c r="D24" s="259"/>
      <c r="E24" s="259"/>
      <c r="F24" s="259"/>
      <c r="G24" s="259"/>
      <c r="H24" s="259"/>
      <c r="I24" s="259"/>
      <c r="J24" s="259"/>
      <c r="K24" s="259"/>
      <c r="L24" s="259"/>
      <c r="M24" s="259"/>
      <c r="N24" s="259"/>
      <c r="O24" s="259"/>
      <c r="P24" s="259"/>
      <c r="Q24" s="259"/>
      <c r="R24" s="259"/>
      <c r="S24" s="259"/>
      <c r="T24" s="259"/>
      <c r="U24" s="259"/>
      <c r="V24" s="259"/>
      <c r="W24" s="259"/>
      <c r="X24" s="259"/>
      <c r="Y24" s="259"/>
      <c r="Z24" s="259"/>
      <c r="AA24" s="259"/>
      <c r="AB24" s="259"/>
      <c r="AC24" s="259"/>
      <c r="AD24" s="259"/>
      <c r="AE24" s="259"/>
      <c r="AF24" s="259"/>
    </row>
    <row r="25" spans="1:38" ht="15" x14ac:dyDescent="0.25">
      <c r="A25" s="1527" t="s">
        <v>14</v>
      </c>
      <c r="B25" s="1528"/>
      <c r="C25" s="1528"/>
      <c r="D25" s="1528"/>
      <c r="E25" s="1528"/>
      <c r="F25" s="1528"/>
      <c r="G25" s="1528"/>
      <c r="H25" s="1528"/>
      <c r="I25" s="1528"/>
      <c r="J25" s="1528"/>
      <c r="K25" s="1528"/>
      <c r="L25" s="1528"/>
      <c r="M25" s="1528"/>
      <c r="N25" s="1528"/>
      <c r="O25" s="1528"/>
      <c r="P25" s="1528"/>
      <c r="Q25" s="1528"/>
      <c r="R25" s="1528"/>
      <c r="S25" s="1528"/>
      <c r="T25" s="1528"/>
      <c r="U25" s="1528"/>
      <c r="V25" s="1528"/>
      <c r="W25" s="1528"/>
      <c r="X25" s="1528"/>
      <c r="Y25" s="1528"/>
      <c r="Z25" s="1528"/>
      <c r="AA25" s="1528"/>
      <c r="AB25" s="1528"/>
      <c r="AC25" s="1528"/>
      <c r="AD25" s="1528"/>
      <c r="AE25" s="1528"/>
      <c r="AF25" s="1529"/>
      <c r="AJ25" s="594"/>
      <c r="AL25" s="782"/>
    </row>
    <row r="26" spans="1:38" ht="14.45" customHeight="1" x14ac:dyDescent="0.25">
      <c r="A26" s="259"/>
      <c r="B26" s="259"/>
      <c r="C26" s="259"/>
      <c r="D26" s="259"/>
      <c r="E26" s="259"/>
      <c r="F26" s="259"/>
      <c r="G26" s="259"/>
      <c r="H26" s="259"/>
      <c r="I26" s="259"/>
      <c r="J26" s="259"/>
      <c r="K26" s="259"/>
      <c r="L26" s="259"/>
      <c r="M26" s="259"/>
      <c r="N26" s="259"/>
      <c r="O26" s="259"/>
      <c r="P26" s="259"/>
      <c r="Q26" s="259"/>
      <c r="R26" s="259"/>
      <c r="S26" s="259"/>
      <c r="T26" s="259"/>
      <c r="U26" s="259"/>
      <c r="V26" s="259"/>
      <c r="W26" s="259"/>
      <c r="X26" s="259"/>
      <c r="Y26" s="259"/>
      <c r="Z26" s="259"/>
      <c r="AA26" s="259"/>
      <c r="AB26" s="259"/>
      <c r="AC26" s="259"/>
      <c r="AD26" s="259"/>
      <c r="AE26" s="259"/>
      <c r="AF26" s="259"/>
    </row>
    <row r="27" spans="1:38" ht="14.45" customHeight="1" x14ac:dyDescent="0.25">
      <c r="A27" s="760"/>
      <c r="B27" s="481" t="s">
        <v>2037</v>
      </c>
      <c r="C27" s="760"/>
      <c r="D27" s="760"/>
      <c r="E27" s="760"/>
      <c r="F27" s="760"/>
      <c r="G27" s="760"/>
      <c r="H27" s="328"/>
      <c r="I27" s="32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28"/>
      <c r="V27" s="328"/>
      <c r="W27" s="328"/>
      <c r="X27" s="328"/>
      <c r="Y27" s="328"/>
      <c r="Z27" s="328"/>
      <c r="AA27" s="328"/>
      <c r="AB27" s="328"/>
      <c r="AC27" s="328"/>
      <c r="AD27" s="328"/>
      <c r="AE27" s="328"/>
      <c r="AF27" s="328"/>
      <c r="AL27" s="731"/>
    </row>
    <row r="28" spans="1:38" ht="15" x14ac:dyDescent="0.25">
      <c r="A28" s="760"/>
      <c r="B28" s="760"/>
      <c r="C28" s="760"/>
      <c r="D28" s="760"/>
      <c r="E28" s="760"/>
      <c r="F28" s="760"/>
      <c r="G28" s="760"/>
      <c r="H28" s="328"/>
      <c r="I28" s="328"/>
      <c r="J28" s="328"/>
      <c r="K28" s="328"/>
      <c r="L28" s="328"/>
      <c r="M28" s="328"/>
      <c r="N28" s="328"/>
      <c r="O28" s="328"/>
      <c r="P28" s="328"/>
      <c r="Q28" s="328"/>
      <c r="R28" s="328"/>
      <c r="S28" s="328"/>
      <c r="T28" s="328"/>
      <c r="U28" s="328"/>
      <c r="V28" s="328"/>
      <c r="W28" s="328"/>
      <c r="X28" s="328"/>
      <c r="Y28" s="328"/>
      <c r="Z28" s="328"/>
      <c r="AA28" s="328"/>
      <c r="AB28" s="328"/>
      <c r="AC28" s="328"/>
      <c r="AD28" s="328"/>
      <c r="AE28" s="328"/>
      <c r="AF28" s="328"/>
      <c r="AL28" s="731"/>
    </row>
    <row r="29" spans="1:38" ht="15" x14ac:dyDescent="0.25">
      <c r="A29" s="760"/>
      <c r="B29" s="760"/>
      <c r="C29" s="760"/>
      <c r="D29" s="760"/>
      <c r="E29" s="760"/>
      <c r="F29" s="760"/>
      <c r="G29" s="760"/>
      <c r="H29" s="328"/>
      <c r="I29" s="328"/>
      <c r="J29" s="328"/>
      <c r="K29" s="328"/>
      <c r="L29" s="328"/>
      <c r="M29" s="328"/>
      <c r="N29" s="328"/>
      <c r="O29" s="328"/>
      <c r="P29" s="328"/>
      <c r="Q29" s="328"/>
      <c r="R29" s="328"/>
      <c r="S29" s="328"/>
      <c r="T29" s="328"/>
      <c r="U29" s="328"/>
      <c r="V29" s="328"/>
      <c r="W29" s="328"/>
      <c r="X29" s="328"/>
      <c r="Y29" s="328"/>
      <c r="Z29" s="328"/>
      <c r="AA29" s="328"/>
      <c r="AB29" s="328"/>
      <c r="AC29" s="328"/>
      <c r="AD29" s="328"/>
      <c r="AE29" s="328"/>
      <c r="AF29" s="596" t="s">
        <v>1660</v>
      </c>
      <c r="AL29" s="731"/>
    </row>
    <row r="30" spans="1:38" ht="15" x14ac:dyDescent="0.25">
      <c r="A30" s="760"/>
      <c r="B30" s="760"/>
      <c r="C30" s="760"/>
      <c r="D30" s="760"/>
      <c r="E30" s="760"/>
      <c r="F30" s="760"/>
      <c r="G30" s="760"/>
      <c r="H30" s="328"/>
      <c r="I30" s="328"/>
      <c r="J30" s="328"/>
      <c r="K30" s="328"/>
      <c r="L30" s="328"/>
      <c r="M30" s="328"/>
      <c r="N30" s="328"/>
      <c r="O30" s="328"/>
      <c r="P30" s="328"/>
      <c r="Q30" s="328"/>
      <c r="R30" s="328"/>
      <c r="S30" s="328"/>
      <c r="T30" s="328"/>
      <c r="U30" s="328"/>
      <c r="V30" s="328"/>
      <c r="W30" s="328"/>
      <c r="X30" s="328"/>
      <c r="Y30" s="328"/>
      <c r="Z30" s="328"/>
      <c r="AA30" s="328"/>
      <c r="AB30" s="328"/>
      <c r="AC30" s="328"/>
      <c r="AD30" s="328"/>
      <c r="AE30" s="328"/>
      <c r="AF30" s="596"/>
      <c r="AL30" s="731"/>
    </row>
    <row r="31" spans="1:38" ht="15" x14ac:dyDescent="0.25">
      <c r="A31" s="760"/>
      <c r="B31" s="760"/>
      <c r="C31" s="775" t="s">
        <v>4009</v>
      </c>
      <c r="D31" s="760"/>
      <c r="E31" s="760"/>
      <c r="F31" s="760"/>
      <c r="G31" s="760"/>
      <c r="H31" s="328"/>
      <c r="I31" s="328"/>
      <c r="J31" s="328"/>
      <c r="K31" s="328"/>
      <c r="L31" s="328"/>
      <c r="M31" s="328"/>
      <c r="N31" s="328"/>
      <c r="O31" s="328"/>
      <c r="P31" s="328"/>
      <c r="Q31" s="328"/>
      <c r="R31" s="328"/>
      <c r="S31" s="328"/>
      <c r="T31" s="328"/>
      <c r="U31" s="328"/>
      <c r="V31" s="328"/>
      <c r="W31" s="328"/>
      <c r="X31" s="328"/>
      <c r="Y31" s="328"/>
      <c r="Z31" s="328"/>
      <c r="AA31" s="328"/>
      <c r="AB31" s="328"/>
      <c r="AC31" s="328"/>
      <c r="AD31" s="328"/>
      <c r="AE31" s="328"/>
      <c r="AF31" s="596"/>
      <c r="AL31" s="731"/>
    </row>
    <row r="32" spans="1:38" ht="15" x14ac:dyDescent="0.25">
      <c r="A32" s="760"/>
      <c r="B32" s="760"/>
      <c r="C32" s="760"/>
      <c r="D32" s="760"/>
      <c r="E32" s="760"/>
      <c r="F32" s="760"/>
      <c r="G32" s="760"/>
      <c r="H32" s="328"/>
      <c r="I32" s="328"/>
      <c r="J32" s="328"/>
      <c r="K32" s="328"/>
      <c r="L32" s="328"/>
      <c r="M32" s="328"/>
      <c r="N32" s="328"/>
      <c r="O32" s="328"/>
      <c r="P32" s="328"/>
      <c r="Q32" s="328"/>
      <c r="R32" s="328"/>
      <c r="S32" s="328"/>
      <c r="T32" s="328"/>
      <c r="U32" s="328"/>
      <c r="V32" s="328"/>
      <c r="W32" s="328"/>
      <c r="X32" s="328"/>
      <c r="Y32" s="328"/>
      <c r="Z32" s="328"/>
      <c r="AA32" s="328"/>
      <c r="AB32" s="328"/>
      <c r="AC32" s="328"/>
      <c r="AD32" s="328"/>
      <c r="AE32" s="328"/>
      <c r="AF32" s="328"/>
      <c r="AL32" s="731"/>
    </row>
    <row r="33" spans="1:38" ht="15" x14ac:dyDescent="0.25">
      <c r="A33" s="760"/>
      <c r="B33" s="760"/>
      <c r="C33" s="760"/>
      <c r="D33" s="760"/>
      <c r="E33" s="760"/>
      <c r="F33" s="760"/>
      <c r="G33" s="760"/>
      <c r="H33" s="328"/>
      <c r="I33" s="328"/>
      <c r="J33" s="328"/>
      <c r="K33" s="328"/>
      <c r="L33" s="328"/>
      <c r="M33" s="328"/>
      <c r="N33" s="328"/>
      <c r="O33" s="328"/>
      <c r="P33" s="328"/>
      <c r="Q33" s="328"/>
      <c r="R33" s="328"/>
      <c r="S33" s="328"/>
      <c r="T33" s="328"/>
      <c r="U33" s="328"/>
      <c r="V33" s="328"/>
      <c r="W33" s="328"/>
      <c r="X33" s="328"/>
      <c r="Y33" s="328"/>
      <c r="Z33" s="328"/>
      <c r="AA33" s="328"/>
      <c r="AB33" s="328"/>
      <c r="AC33" s="328"/>
      <c r="AD33" s="328"/>
      <c r="AE33" s="328"/>
      <c r="AF33" s="385" t="s">
        <v>1661</v>
      </c>
      <c r="AL33" s="731"/>
    </row>
    <row r="34" spans="1:38" ht="15" x14ac:dyDescent="0.25">
      <c r="A34" s="760"/>
      <c r="B34" s="760"/>
      <c r="C34" s="760"/>
      <c r="D34" s="760"/>
      <c r="E34" s="760"/>
      <c r="F34" s="760"/>
      <c r="G34" s="760"/>
      <c r="H34" s="328"/>
      <c r="I34" s="328"/>
      <c r="J34" s="328"/>
      <c r="K34" s="328"/>
      <c r="L34" s="328"/>
      <c r="M34" s="328"/>
      <c r="N34" s="328"/>
      <c r="O34" s="328"/>
      <c r="P34" s="328"/>
      <c r="Q34" s="328"/>
      <c r="R34" s="328"/>
      <c r="S34" s="328"/>
      <c r="T34" s="328"/>
      <c r="U34" s="328"/>
      <c r="V34" s="328"/>
      <c r="W34" s="328"/>
      <c r="X34" s="328"/>
      <c r="Y34" s="328"/>
      <c r="Z34" s="328"/>
      <c r="AA34" s="328"/>
      <c r="AB34" s="328"/>
      <c r="AC34" s="328"/>
      <c r="AD34" s="328"/>
      <c r="AE34" s="328"/>
      <c r="AF34" s="328"/>
      <c r="AL34" s="731"/>
    </row>
    <row r="35" spans="1:38" ht="14.45" customHeight="1" x14ac:dyDescent="0.25">
      <c r="A35" s="259"/>
      <c r="B35" s="259"/>
      <c r="C35" s="259"/>
      <c r="D35" s="259"/>
      <c r="E35" s="259"/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385" t="s">
        <v>1662</v>
      </c>
    </row>
    <row r="36" spans="1:38" ht="14.45" customHeight="1" x14ac:dyDescent="0.25">
      <c r="A36" s="259"/>
      <c r="B36" s="259"/>
      <c r="C36" s="259"/>
      <c r="D36" s="259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259"/>
      <c r="Z36" s="259"/>
      <c r="AA36" s="259"/>
      <c r="AB36" s="259"/>
      <c r="AC36" s="259"/>
      <c r="AD36" s="259"/>
      <c r="AE36" s="259"/>
      <c r="AF36" s="385"/>
    </row>
    <row r="37" spans="1:38" ht="14.45" customHeight="1" x14ac:dyDescent="0.25">
      <c r="A37" s="259"/>
      <c r="B37" s="259"/>
      <c r="C37" s="259"/>
      <c r="D37" s="259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259"/>
      <c r="Z37" s="259"/>
      <c r="AA37" s="259"/>
      <c r="AB37" s="259"/>
      <c r="AC37" s="259"/>
      <c r="AD37" s="259"/>
      <c r="AE37" s="259"/>
      <c r="AF37" s="385" t="s">
        <v>1710</v>
      </c>
    </row>
    <row r="38" spans="1:38" ht="14.45" customHeight="1" x14ac:dyDescent="0.25">
      <c r="A38" s="259"/>
      <c r="B38" s="259"/>
      <c r="C38" s="259"/>
      <c r="D38" s="259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259"/>
      <c r="Z38" s="259"/>
      <c r="AA38" s="259"/>
      <c r="AB38" s="259"/>
      <c r="AC38" s="259"/>
      <c r="AD38" s="259"/>
      <c r="AE38" s="259"/>
      <c r="AF38" s="385"/>
    </row>
    <row r="39" spans="1:38" ht="14.45" customHeight="1" x14ac:dyDescent="0.25">
      <c r="A39" s="259"/>
      <c r="B39" s="259"/>
      <c r="C39" s="259"/>
      <c r="D39" s="259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259"/>
      <c r="Z39" s="259"/>
      <c r="AA39" s="259"/>
      <c r="AB39" s="259"/>
      <c r="AC39" s="259"/>
      <c r="AD39" s="259"/>
      <c r="AE39" s="259"/>
      <c r="AF39" s="385" t="s">
        <v>1741</v>
      </c>
    </row>
    <row r="40" spans="1:38" ht="14.45" customHeight="1" x14ac:dyDescent="0.25">
      <c r="A40" s="259"/>
      <c r="B40" s="259"/>
      <c r="C40" s="259"/>
      <c r="D40" s="259"/>
      <c r="E40" s="259"/>
      <c r="F40" s="259"/>
      <c r="G40" s="259"/>
      <c r="H40" s="259"/>
      <c r="I40" s="259"/>
      <c r="J40" s="259"/>
      <c r="K40" s="259"/>
      <c r="L40" s="259"/>
      <c r="M40" s="259"/>
      <c r="N40" s="259"/>
      <c r="O40" s="259"/>
      <c r="P40" s="259"/>
      <c r="Q40" s="259"/>
      <c r="R40" s="259"/>
      <c r="S40" s="259"/>
      <c r="T40" s="259"/>
      <c r="U40" s="259"/>
      <c r="V40" s="259"/>
      <c r="W40" s="259"/>
      <c r="X40" s="259"/>
      <c r="Y40" s="259"/>
      <c r="Z40" s="259"/>
      <c r="AA40" s="259"/>
      <c r="AB40" s="259"/>
      <c r="AC40" s="259"/>
      <c r="AD40" s="259"/>
      <c r="AE40" s="259"/>
      <c r="AF40" s="385"/>
    </row>
    <row r="41" spans="1:38" ht="14.45" customHeight="1" x14ac:dyDescent="0.25">
      <c r="A41" s="259"/>
      <c r="B41" s="259"/>
      <c r="C41" s="259"/>
      <c r="D41" s="259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259"/>
      <c r="Z41" s="259"/>
      <c r="AA41" s="259"/>
      <c r="AB41" s="259"/>
      <c r="AC41" s="259"/>
      <c r="AD41" s="259"/>
      <c r="AE41" s="259"/>
      <c r="AF41" s="385" t="s">
        <v>1742</v>
      </c>
    </row>
    <row r="42" spans="1:38" ht="14.45" customHeight="1" x14ac:dyDescent="0.25">
      <c r="A42" s="259"/>
      <c r="B42" s="259"/>
      <c r="C42" s="259"/>
      <c r="D42" s="259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259"/>
      <c r="Z42" s="259"/>
      <c r="AA42" s="259"/>
      <c r="AB42" s="259"/>
      <c r="AC42" s="259"/>
      <c r="AD42" s="259"/>
      <c r="AE42" s="259"/>
      <c r="AF42" s="259"/>
    </row>
    <row r="43" spans="1:38" ht="15" x14ac:dyDescent="0.25">
      <c r="A43" s="760"/>
      <c r="B43" s="481" t="s">
        <v>2137</v>
      </c>
      <c r="C43" s="760"/>
      <c r="D43" s="760"/>
      <c r="E43" s="760"/>
      <c r="F43" s="760"/>
      <c r="G43" s="760"/>
      <c r="H43" s="328"/>
      <c r="I43" s="328"/>
      <c r="J43" s="328"/>
      <c r="K43" s="328"/>
      <c r="L43" s="328"/>
      <c r="M43" s="328"/>
      <c r="N43" s="328"/>
      <c r="O43" s="328"/>
      <c r="P43" s="328"/>
      <c r="Q43" s="328"/>
      <c r="R43" s="328"/>
      <c r="S43" s="328"/>
      <c r="T43" s="328"/>
      <c r="U43" s="328"/>
      <c r="V43" s="328"/>
      <c r="W43" s="328"/>
      <c r="X43" s="328"/>
      <c r="Y43" s="328"/>
      <c r="Z43" s="328"/>
      <c r="AA43" s="328"/>
      <c r="AB43" s="328"/>
      <c r="AC43" s="328"/>
      <c r="AD43" s="328"/>
      <c r="AE43" s="328"/>
      <c r="AF43" s="328"/>
      <c r="AL43" s="731"/>
    </row>
    <row r="44" spans="1:38" ht="15" x14ac:dyDescent="0.25">
      <c r="A44" s="760"/>
      <c r="B44" s="760"/>
      <c r="C44" s="760"/>
      <c r="D44" s="760"/>
      <c r="E44" s="760"/>
      <c r="F44" s="760"/>
      <c r="G44" s="760"/>
      <c r="H44" s="328"/>
      <c r="I44" s="328"/>
      <c r="J44" s="328"/>
      <c r="K44" s="328"/>
      <c r="L44" s="328"/>
      <c r="M44" s="328"/>
      <c r="N44" s="328"/>
      <c r="O44" s="328"/>
      <c r="P44" s="328"/>
      <c r="Q44" s="328"/>
      <c r="R44" s="328"/>
      <c r="S44" s="328"/>
      <c r="T44" s="328"/>
      <c r="U44" s="328"/>
      <c r="V44" s="328"/>
      <c r="W44" s="328"/>
      <c r="X44" s="328"/>
      <c r="Y44" s="328"/>
      <c r="Z44" s="328"/>
      <c r="AA44" s="328"/>
      <c r="AB44" s="328"/>
      <c r="AC44" s="328"/>
      <c r="AD44" s="328"/>
      <c r="AE44" s="328"/>
      <c r="AF44" s="328"/>
      <c r="AL44" s="731"/>
    </row>
    <row r="45" spans="1:38" ht="15" x14ac:dyDescent="0.25">
      <c r="A45" s="760"/>
      <c r="B45" s="760"/>
      <c r="C45" s="760"/>
      <c r="D45" s="760"/>
      <c r="E45" s="760"/>
      <c r="F45" s="760"/>
      <c r="G45" s="760"/>
      <c r="H45" s="328"/>
      <c r="I45" s="328"/>
      <c r="J45" s="328"/>
      <c r="K45" s="328"/>
      <c r="L45" s="328"/>
      <c r="M45" s="328"/>
      <c r="N45" s="328"/>
      <c r="O45" s="328"/>
      <c r="P45" s="328"/>
      <c r="Q45" s="328"/>
      <c r="R45" s="328"/>
      <c r="S45" s="328"/>
      <c r="T45" s="328"/>
      <c r="U45" s="328"/>
      <c r="V45" s="328"/>
      <c r="W45" s="328"/>
      <c r="X45" s="328"/>
      <c r="Y45" s="328"/>
      <c r="Z45" s="328"/>
      <c r="AA45" s="328"/>
      <c r="AB45" s="328"/>
      <c r="AC45" s="328"/>
      <c r="AD45" s="328"/>
      <c r="AE45" s="328"/>
      <c r="AF45" s="328" t="s">
        <v>1774</v>
      </c>
      <c r="AL45" s="731"/>
    </row>
    <row r="46" spans="1:38" ht="15" x14ac:dyDescent="0.25">
      <c r="A46" s="760"/>
      <c r="B46" s="760"/>
      <c r="C46" s="760"/>
      <c r="D46" s="760"/>
      <c r="E46" s="760"/>
      <c r="F46" s="760"/>
      <c r="G46" s="760"/>
      <c r="H46" s="328"/>
      <c r="I46" s="328"/>
      <c r="J46" s="328"/>
      <c r="K46" s="328"/>
      <c r="L46" s="328"/>
      <c r="M46" s="328"/>
      <c r="N46" s="328"/>
      <c r="O46" s="328"/>
      <c r="P46" s="328"/>
      <c r="Q46" s="328"/>
      <c r="R46" s="328"/>
      <c r="S46" s="328"/>
      <c r="T46" s="328"/>
      <c r="U46" s="328"/>
      <c r="V46" s="328"/>
      <c r="W46" s="328"/>
      <c r="X46" s="328"/>
      <c r="Y46" s="328"/>
      <c r="Z46" s="328"/>
      <c r="AA46" s="328"/>
      <c r="AB46" s="328"/>
      <c r="AC46" s="328"/>
      <c r="AD46" s="328"/>
      <c r="AE46" s="328"/>
      <c r="AF46" s="328"/>
      <c r="AL46" s="731"/>
    </row>
    <row r="47" spans="1:38" ht="15" x14ac:dyDescent="0.25">
      <c r="A47" s="760"/>
      <c r="B47" s="481" t="s">
        <v>1879</v>
      </c>
      <c r="C47" s="760"/>
      <c r="D47" s="760"/>
      <c r="E47" s="760"/>
      <c r="F47" s="760"/>
      <c r="G47" s="760"/>
      <c r="H47" s="328"/>
      <c r="I47" s="328"/>
      <c r="J47" s="328"/>
      <c r="K47" s="328"/>
      <c r="L47" s="328"/>
      <c r="M47" s="328"/>
      <c r="N47" s="328"/>
      <c r="O47" s="328"/>
      <c r="P47" s="328"/>
      <c r="Q47" s="328"/>
      <c r="R47" s="328"/>
      <c r="S47" s="328"/>
      <c r="T47" s="328"/>
      <c r="U47" s="328"/>
      <c r="V47" s="328"/>
      <c r="W47" s="328"/>
      <c r="X47" s="328"/>
      <c r="Y47" s="328"/>
      <c r="Z47" s="328"/>
      <c r="AA47" s="328"/>
      <c r="AB47" s="328"/>
      <c r="AC47" s="328"/>
      <c r="AD47" s="328"/>
      <c r="AE47" s="328"/>
      <c r="AF47" s="328"/>
      <c r="AL47" s="731"/>
    </row>
    <row r="48" spans="1:38" ht="15" x14ac:dyDescent="0.25">
      <c r="A48" s="760"/>
      <c r="B48" s="760"/>
      <c r="C48" s="760"/>
      <c r="D48" s="760"/>
      <c r="E48" s="760"/>
      <c r="F48" s="760"/>
      <c r="G48" s="760"/>
      <c r="H48" s="328"/>
      <c r="I48" s="328"/>
      <c r="J48" s="328"/>
      <c r="K48" s="328"/>
      <c r="L48" s="328"/>
      <c r="M48" s="328"/>
      <c r="N48" s="328"/>
      <c r="O48" s="328"/>
      <c r="P48" s="328"/>
      <c r="Q48" s="328"/>
      <c r="R48" s="328"/>
      <c r="S48" s="328"/>
      <c r="T48" s="328"/>
      <c r="U48" s="328"/>
      <c r="V48" s="328"/>
      <c r="W48" s="328"/>
      <c r="X48" s="328"/>
      <c r="Y48" s="328"/>
      <c r="Z48" s="328"/>
      <c r="AA48" s="328"/>
      <c r="AB48" s="328"/>
      <c r="AC48" s="328"/>
      <c r="AD48" s="328"/>
      <c r="AE48" s="328"/>
      <c r="AF48" s="328"/>
      <c r="AL48" s="731"/>
    </row>
    <row r="49" spans="1:38" ht="15" x14ac:dyDescent="0.25">
      <c r="A49" s="760"/>
      <c r="B49" s="760"/>
      <c r="C49" s="760"/>
      <c r="D49" s="760"/>
      <c r="E49" s="760"/>
      <c r="F49" s="760"/>
      <c r="G49" s="760"/>
      <c r="H49" s="328"/>
      <c r="I49" s="328"/>
      <c r="J49" s="328"/>
      <c r="K49" s="328"/>
      <c r="L49" s="328"/>
      <c r="M49" s="328"/>
      <c r="N49" s="328"/>
      <c r="O49" s="328"/>
      <c r="P49" s="328"/>
      <c r="Q49" s="328"/>
      <c r="R49" s="328"/>
      <c r="S49" s="328"/>
      <c r="T49" s="328"/>
      <c r="U49" s="328"/>
      <c r="V49" s="328"/>
      <c r="W49" s="328"/>
      <c r="X49" s="328"/>
      <c r="Y49" s="328"/>
      <c r="Z49" s="328"/>
      <c r="AA49" s="328"/>
      <c r="AB49" s="328"/>
      <c r="AC49" s="328"/>
      <c r="AD49" s="328"/>
      <c r="AE49" s="328"/>
      <c r="AF49" s="385" t="s">
        <v>1775</v>
      </c>
      <c r="AL49" s="731"/>
    </row>
    <row r="50" spans="1:38" ht="15" x14ac:dyDescent="0.25">
      <c r="A50" s="760"/>
      <c r="B50" s="760"/>
      <c r="C50" s="760"/>
      <c r="D50" s="760"/>
      <c r="E50" s="760"/>
      <c r="F50" s="760"/>
      <c r="G50" s="760"/>
      <c r="H50" s="328"/>
      <c r="I50" s="328"/>
      <c r="J50" s="328"/>
      <c r="K50" s="328"/>
      <c r="L50" s="328"/>
      <c r="M50" s="328"/>
      <c r="N50" s="328"/>
      <c r="O50" s="328"/>
      <c r="P50" s="328"/>
      <c r="Q50" s="328"/>
      <c r="R50" s="328"/>
      <c r="S50" s="328"/>
      <c r="T50" s="328"/>
      <c r="U50" s="328"/>
      <c r="V50" s="328"/>
      <c r="W50" s="328"/>
      <c r="X50" s="328"/>
      <c r="Y50" s="328"/>
      <c r="Z50" s="328"/>
      <c r="AA50" s="328"/>
      <c r="AB50" s="328"/>
      <c r="AC50" s="328"/>
      <c r="AD50" s="328"/>
      <c r="AE50" s="328"/>
      <c r="AF50" s="328"/>
      <c r="AL50" s="731"/>
    </row>
    <row r="51" spans="1:38" ht="14.45" customHeight="1" x14ac:dyDescent="0.25">
      <c r="A51" s="259"/>
      <c r="B51" s="259"/>
      <c r="C51" s="259"/>
      <c r="D51" s="259"/>
      <c r="E51" s="259"/>
      <c r="F51" s="259"/>
      <c r="G51" s="259"/>
      <c r="H51" s="259"/>
      <c r="I51" s="259"/>
      <c r="J51" s="259"/>
      <c r="K51" s="259"/>
      <c r="L51" s="259"/>
      <c r="M51" s="259"/>
      <c r="N51" s="259"/>
      <c r="O51" s="259"/>
      <c r="P51" s="259"/>
      <c r="Q51" s="259"/>
      <c r="R51" s="259"/>
      <c r="S51" s="259"/>
      <c r="T51" s="259"/>
      <c r="U51" s="259"/>
      <c r="V51" s="259"/>
      <c r="W51" s="259"/>
      <c r="X51" s="259"/>
      <c r="Y51" s="259"/>
      <c r="Z51" s="259"/>
      <c r="AA51" s="259"/>
      <c r="AB51" s="259"/>
      <c r="AC51" s="259"/>
      <c r="AD51" s="259"/>
      <c r="AE51" s="259"/>
      <c r="AF51" s="259"/>
    </row>
    <row r="52" spans="1:38" ht="14.45" customHeight="1" x14ac:dyDescent="0.25">
      <c r="A52" s="1527" t="s">
        <v>15</v>
      </c>
      <c r="B52" s="1528"/>
      <c r="C52" s="1528"/>
      <c r="D52" s="1528"/>
      <c r="E52" s="1528"/>
      <c r="F52" s="1528"/>
      <c r="G52" s="1528"/>
      <c r="H52" s="1528"/>
      <c r="I52" s="1528"/>
      <c r="J52" s="1528"/>
      <c r="K52" s="1528"/>
      <c r="L52" s="1528"/>
      <c r="M52" s="1528"/>
      <c r="N52" s="1528"/>
      <c r="O52" s="1528"/>
      <c r="P52" s="1528"/>
      <c r="Q52" s="1528"/>
      <c r="R52" s="1528"/>
      <c r="S52" s="1528"/>
      <c r="T52" s="1528"/>
      <c r="U52" s="1528"/>
      <c r="V52" s="1528"/>
      <c r="W52" s="1528"/>
      <c r="X52" s="1528"/>
      <c r="Y52" s="1528"/>
      <c r="Z52" s="1528"/>
      <c r="AA52" s="1528"/>
      <c r="AB52" s="1528"/>
      <c r="AC52" s="1528"/>
      <c r="AD52" s="1528"/>
      <c r="AE52" s="1528"/>
      <c r="AF52" s="1529"/>
      <c r="AL52" s="782"/>
    </row>
    <row r="53" spans="1:38" ht="14.45" customHeight="1" x14ac:dyDescent="0.25">
      <c r="A53" s="1750" t="s">
        <v>16</v>
      </c>
      <c r="B53" s="1751"/>
      <c r="C53" s="1751"/>
      <c r="D53" s="1752"/>
      <c r="E53" s="1750" t="s">
        <v>10</v>
      </c>
      <c r="F53" s="1751"/>
      <c r="G53" s="1751"/>
      <c r="H53" s="1751"/>
      <c r="I53" s="1751"/>
      <c r="J53" s="1751"/>
      <c r="K53" s="1751"/>
      <c r="L53" s="1751"/>
      <c r="M53" s="1751"/>
      <c r="N53" s="1751"/>
      <c r="O53" s="1751"/>
      <c r="P53" s="1752"/>
      <c r="Q53" s="1750" t="s">
        <v>17</v>
      </c>
      <c r="R53" s="1751"/>
      <c r="S53" s="1751"/>
      <c r="T53" s="1752"/>
      <c r="U53" s="1750" t="s">
        <v>18</v>
      </c>
      <c r="V53" s="1752"/>
      <c r="W53" s="1750" t="s">
        <v>1663</v>
      </c>
      <c r="X53" s="1751"/>
      <c r="Y53" s="1751"/>
      <c r="Z53" s="1751"/>
      <c r="AA53" s="1751"/>
      <c r="AB53" s="1751"/>
      <c r="AC53" s="1751"/>
      <c r="AD53" s="1751"/>
      <c r="AE53" s="1751"/>
      <c r="AF53" s="1752"/>
    </row>
    <row r="54" spans="1:38" ht="14.45" customHeight="1" x14ac:dyDescent="0.25">
      <c r="A54" s="1742" t="s">
        <v>5451</v>
      </c>
      <c r="B54" s="1743"/>
      <c r="C54" s="1743"/>
      <c r="D54" s="1744"/>
      <c r="E54" s="1742" t="s">
        <v>5389</v>
      </c>
      <c r="F54" s="1743"/>
      <c r="G54" s="1743"/>
      <c r="H54" s="1743"/>
      <c r="I54" s="1743"/>
      <c r="J54" s="1743"/>
      <c r="K54" s="1743"/>
      <c r="L54" s="1743"/>
      <c r="M54" s="1743"/>
      <c r="N54" s="1743"/>
      <c r="O54" s="1743"/>
      <c r="P54" s="1744"/>
      <c r="Q54" s="1745" t="s">
        <v>318</v>
      </c>
      <c r="R54" s="1746"/>
      <c r="S54" s="1746"/>
      <c r="T54" s="1747"/>
      <c r="U54" s="1748" t="s">
        <v>702</v>
      </c>
      <c r="V54" s="1749"/>
      <c r="W54" s="1742" t="s">
        <v>43</v>
      </c>
      <c r="X54" s="1743"/>
      <c r="Y54" s="1743"/>
      <c r="Z54" s="1743"/>
      <c r="AA54" s="1743"/>
      <c r="AB54" s="1743"/>
      <c r="AC54" s="1743"/>
      <c r="AD54" s="1743"/>
      <c r="AE54" s="1743"/>
      <c r="AF54" s="1744"/>
      <c r="AL54" s="782"/>
    </row>
    <row r="55" spans="1:38" ht="14.25" customHeight="1" x14ac:dyDescent="0.25">
      <c r="A55" s="1742" t="s">
        <v>5452</v>
      </c>
      <c r="B55" s="1743"/>
      <c r="C55" s="1743"/>
      <c r="D55" s="1744"/>
      <c r="E55" s="1683" t="s">
        <v>5390</v>
      </c>
      <c r="F55" s="1684"/>
      <c r="G55" s="1684"/>
      <c r="H55" s="1684"/>
      <c r="I55" s="1684"/>
      <c r="J55" s="1684"/>
      <c r="K55" s="1684"/>
      <c r="L55" s="1684"/>
      <c r="M55" s="1684"/>
      <c r="N55" s="1684"/>
      <c r="O55" s="1684"/>
      <c r="P55" s="1685"/>
      <c r="Q55" s="1745" t="s">
        <v>318</v>
      </c>
      <c r="R55" s="1746"/>
      <c r="S55" s="1746"/>
      <c r="T55" s="1747"/>
      <c r="U55" s="1748" t="s">
        <v>702</v>
      </c>
      <c r="V55" s="1749"/>
      <c r="W55" s="1742" t="s">
        <v>43</v>
      </c>
      <c r="X55" s="1743"/>
      <c r="Y55" s="1743"/>
      <c r="Z55" s="1743"/>
      <c r="AA55" s="1743"/>
      <c r="AB55" s="1743"/>
      <c r="AC55" s="1743"/>
      <c r="AD55" s="1743"/>
      <c r="AE55" s="1743"/>
      <c r="AF55" s="1744"/>
    </row>
    <row r="56" spans="1:38" ht="45.75" customHeight="1" x14ac:dyDescent="0.25">
      <c r="A56" s="1742" t="s">
        <v>5453</v>
      </c>
      <c r="B56" s="1743"/>
      <c r="C56" s="1743"/>
      <c r="D56" s="1744"/>
      <c r="E56" s="1683" t="s">
        <v>5391</v>
      </c>
      <c r="F56" s="1684"/>
      <c r="G56" s="1684"/>
      <c r="H56" s="1684"/>
      <c r="I56" s="1684"/>
      <c r="J56" s="1684"/>
      <c r="K56" s="1684"/>
      <c r="L56" s="1684"/>
      <c r="M56" s="1684"/>
      <c r="N56" s="1684"/>
      <c r="O56" s="1684"/>
      <c r="P56" s="1685"/>
      <c r="Q56" s="1745" t="s">
        <v>318</v>
      </c>
      <c r="R56" s="1746"/>
      <c r="S56" s="1746"/>
      <c r="T56" s="1747"/>
      <c r="U56" s="1748" t="s">
        <v>702</v>
      </c>
      <c r="V56" s="1749"/>
      <c r="W56" s="1683" t="s">
        <v>5392</v>
      </c>
      <c r="X56" s="1684"/>
      <c r="Y56" s="1684"/>
      <c r="Z56" s="1684"/>
      <c r="AA56" s="1684"/>
      <c r="AB56" s="1684"/>
      <c r="AC56" s="1684"/>
      <c r="AD56" s="1684"/>
      <c r="AE56" s="1684"/>
      <c r="AF56" s="1685"/>
    </row>
    <row r="57" spans="1:38" ht="14.45" customHeight="1" x14ac:dyDescent="0.25">
      <c r="A57" s="1742" t="s">
        <v>5515</v>
      </c>
      <c r="B57" s="1743"/>
      <c r="C57" s="1743"/>
      <c r="D57" s="1744"/>
      <c r="E57" s="1742" t="s">
        <v>5495</v>
      </c>
      <c r="F57" s="1743"/>
      <c r="G57" s="1743"/>
      <c r="H57" s="1743"/>
      <c r="I57" s="1743"/>
      <c r="J57" s="1743"/>
      <c r="K57" s="1743"/>
      <c r="L57" s="1743"/>
      <c r="M57" s="1743"/>
      <c r="N57" s="1743"/>
      <c r="O57" s="1743"/>
      <c r="P57" s="1744"/>
      <c r="Q57" s="1745" t="s">
        <v>318</v>
      </c>
      <c r="R57" s="1746"/>
      <c r="S57" s="1746"/>
      <c r="T57" s="1747"/>
      <c r="U57" s="1748" t="s">
        <v>702</v>
      </c>
      <c r="V57" s="1749"/>
      <c r="W57" s="1742" t="s">
        <v>43</v>
      </c>
      <c r="X57" s="1743"/>
      <c r="Y57" s="1743"/>
      <c r="Z57" s="1743"/>
      <c r="AA57" s="1743"/>
      <c r="AB57" s="1743"/>
      <c r="AC57" s="1743"/>
      <c r="AD57" s="1743"/>
      <c r="AE57" s="1743"/>
      <c r="AF57" s="1744"/>
    </row>
    <row r="58" spans="1:38" ht="14.45" customHeight="1" x14ac:dyDescent="0.25">
      <c r="A58" s="1742" t="s">
        <v>5516</v>
      </c>
      <c r="B58" s="1743"/>
      <c r="C58" s="1743"/>
      <c r="D58" s="1744"/>
      <c r="E58" s="1683" t="s">
        <v>5496</v>
      </c>
      <c r="F58" s="1684"/>
      <c r="G58" s="1684"/>
      <c r="H58" s="1684"/>
      <c r="I58" s="1684"/>
      <c r="J58" s="1684"/>
      <c r="K58" s="1684"/>
      <c r="L58" s="1684"/>
      <c r="M58" s="1684"/>
      <c r="N58" s="1684"/>
      <c r="O58" s="1684"/>
      <c r="P58" s="1685"/>
      <c r="Q58" s="1745" t="s">
        <v>318</v>
      </c>
      <c r="R58" s="1746"/>
      <c r="S58" s="1746"/>
      <c r="T58" s="1747"/>
      <c r="U58" s="1748" t="s">
        <v>702</v>
      </c>
      <c r="V58" s="1749"/>
      <c r="W58" s="1742" t="s">
        <v>43</v>
      </c>
      <c r="X58" s="1743"/>
      <c r="Y58" s="1743"/>
      <c r="Z58" s="1743"/>
      <c r="AA58" s="1743"/>
      <c r="AB58" s="1743"/>
      <c r="AC58" s="1743"/>
      <c r="AD58" s="1743"/>
      <c r="AE58" s="1743"/>
      <c r="AF58" s="1744"/>
    </row>
    <row r="59" spans="1:38" ht="47.25" customHeight="1" x14ac:dyDescent="0.25">
      <c r="A59" s="1742" t="s">
        <v>5497</v>
      </c>
      <c r="B59" s="1743"/>
      <c r="C59" s="1743"/>
      <c r="D59" s="1744"/>
      <c r="E59" s="1742" t="s">
        <v>5397</v>
      </c>
      <c r="F59" s="1743"/>
      <c r="G59" s="1743"/>
      <c r="H59" s="1743"/>
      <c r="I59" s="1743"/>
      <c r="J59" s="1743"/>
      <c r="K59" s="1743"/>
      <c r="L59" s="1743"/>
      <c r="M59" s="1743"/>
      <c r="N59" s="1743"/>
      <c r="O59" s="1743"/>
      <c r="P59" s="1744"/>
      <c r="Q59" s="1748">
        <v>73.2</v>
      </c>
      <c r="R59" s="1756"/>
      <c r="S59" s="1756"/>
      <c r="T59" s="1749"/>
      <c r="U59" s="1748" t="s">
        <v>714</v>
      </c>
      <c r="V59" s="1749"/>
      <c r="W59" s="1683" t="s">
        <v>5392</v>
      </c>
      <c r="X59" s="1684"/>
      <c r="Y59" s="1684"/>
      <c r="Z59" s="1684"/>
      <c r="AA59" s="1684"/>
      <c r="AB59" s="1684"/>
      <c r="AC59" s="1684"/>
      <c r="AD59" s="1684"/>
      <c r="AE59" s="1684"/>
      <c r="AF59" s="1685"/>
      <c r="AL59" s="782"/>
    </row>
    <row r="60" spans="1:38" ht="60.75" customHeight="1" x14ac:dyDescent="0.25">
      <c r="A60" s="1742" t="s">
        <v>5517</v>
      </c>
      <c r="B60" s="1743"/>
      <c r="C60" s="1743"/>
      <c r="D60" s="1744"/>
      <c r="E60" s="1683" t="s">
        <v>5498</v>
      </c>
      <c r="F60" s="1684"/>
      <c r="G60" s="1684"/>
      <c r="H60" s="1684"/>
      <c r="I60" s="1684"/>
      <c r="J60" s="1684"/>
      <c r="K60" s="1684"/>
      <c r="L60" s="1684"/>
      <c r="M60" s="1684"/>
      <c r="N60" s="1684"/>
      <c r="O60" s="1684"/>
      <c r="P60" s="1685"/>
      <c r="Q60" s="1745" t="s">
        <v>318</v>
      </c>
      <c r="R60" s="1746"/>
      <c r="S60" s="1746"/>
      <c r="T60" s="1747"/>
      <c r="U60" s="1760" t="s">
        <v>28</v>
      </c>
      <c r="V60" s="1749"/>
      <c r="W60" s="1683" t="s">
        <v>5499</v>
      </c>
      <c r="X60" s="1684"/>
      <c r="Y60" s="1684"/>
      <c r="Z60" s="1684"/>
      <c r="AA60" s="1684"/>
      <c r="AB60" s="1684"/>
      <c r="AC60" s="1684"/>
      <c r="AD60" s="1684"/>
      <c r="AE60" s="1684"/>
      <c r="AF60" s="1685"/>
    </row>
    <row r="61" spans="1:38" ht="45" customHeight="1" x14ac:dyDescent="0.25">
      <c r="A61" s="1742" t="s">
        <v>5464</v>
      </c>
      <c r="B61" s="1743"/>
      <c r="C61" s="1743"/>
      <c r="D61" s="1744"/>
      <c r="E61" s="1683" t="s">
        <v>5402</v>
      </c>
      <c r="F61" s="1684"/>
      <c r="G61" s="1684"/>
      <c r="H61" s="1684"/>
      <c r="I61" s="1684"/>
      <c r="J61" s="1684"/>
      <c r="K61" s="1684"/>
      <c r="L61" s="1684"/>
      <c r="M61" s="1684"/>
      <c r="N61" s="1684"/>
      <c r="O61" s="1684"/>
      <c r="P61" s="1685"/>
      <c r="Q61" s="1745">
        <v>1</v>
      </c>
      <c r="R61" s="1746"/>
      <c r="S61" s="1746"/>
      <c r="T61" s="1747"/>
      <c r="U61" s="1748" t="s">
        <v>28</v>
      </c>
      <c r="V61" s="1749"/>
      <c r="W61" s="1683" t="s">
        <v>5500</v>
      </c>
      <c r="X61" s="1684"/>
      <c r="Y61" s="1684"/>
      <c r="Z61" s="1684"/>
      <c r="AA61" s="1684"/>
      <c r="AB61" s="1684"/>
      <c r="AC61" s="1684"/>
      <c r="AD61" s="1684"/>
      <c r="AE61" s="1684"/>
      <c r="AF61" s="1685"/>
    </row>
    <row r="62" spans="1:38" ht="44.25" customHeight="1" x14ac:dyDescent="0.25">
      <c r="A62" s="1742" t="s">
        <v>5465</v>
      </c>
      <c r="B62" s="1743"/>
      <c r="C62" s="1743"/>
      <c r="D62" s="1744"/>
      <c r="E62" s="1683" t="s">
        <v>5403</v>
      </c>
      <c r="F62" s="1684"/>
      <c r="G62" s="1684"/>
      <c r="H62" s="1684"/>
      <c r="I62" s="1684"/>
      <c r="J62" s="1684"/>
      <c r="K62" s="1684"/>
      <c r="L62" s="1684"/>
      <c r="M62" s="1684"/>
      <c r="N62" s="1684"/>
      <c r="O62" s="1684"/>
      <c r="P62" s="1685"/>
      <c r="Q62" s="1745" t="s">
        <v>318</v>
      </c>
      <c r="R62" s="1746"/>
      <c r="S62" s="1746"/>
      <c r="T62" s="1747"/>
      <c r="U62" s="1748" t="s">
        <v>5404</v>
      </c>
      <c r="V62" s="1749"/>
      <c r="W62" s="1683" t="s">
        <v>5392</v>
      </c>
      <c r="X62" s="1684"/>
      <c r="Y62" s="1684"/>
      <c r="Z62" s="1684"/>
      <c r="AA62" s="1684"/>
      <c r="AB62" s="1684"/>
      <c r="AC62" s="1684"/>
      <c r="AD62" s="1684"/>
      <c r="AE62" s="1684"/>
      <c r="AF62" s="1685"/>
    </row>
    <row r="63" spans="1:38" ht="15.75" customHeight="1" x14ac:dyDescent="0.25">
      <c r="A63" s="1742" t="s">
        <v>5518</v>
      </c>
      <c r="B63" s="1743"/>
      <c r="C63" s="1743"/>
      <c r="D63" s="1744"/>
      <c r="E63" s="1683" t="s">
        <v>5501</v>
      </c>
      <c r="F63" s="1684"/>
      <c r="G63" s="1684"/>
      <c r="H63" s="1684"/>
      <c r="I63" s="1684"/>
      <c r="J63" s="1684"/>
      <c r="K63" s="1684"/>
      <c r="L63" s="1684"/>
      <c r="M63" s="1684"/>
      <c r="N63" s="1684"/>
      <c r="O63" s="1684"/>
      <c r="P63" s="1685"/>
      <c r="Q63" s="1745" t="s">
        <v>318</v>
      </c>
      <c r="R63" s="1746"/>
      <c r="S63" s="1746"/>
      <c r="T63" s="1747"/>
      <c r="U63" s="1748" t="s">
        <v>45</v>
      </c>
      <c r="V63" s="1749"/>
      <c r="W63" s="1742" t="s">
        <v>43</v>
      </c>
      <c r="X63" s="1743"/>
      <c r="Y63" s="1743"/>
      <c r="Z63" s="1743"/>
      <c r="AA63" s="1743"/>
      <c r="AB63" s="1743"/>
      <c r="AC63" s="1743"/>
      <c r="AD63" s="1743"/>
      <c r="AE63" s="1743"/>
      <c r="AF63" s="1744"/>
      <c r="AL63" s="783"/>
    </row>
    <row r="64" spans="1:38" ht="60.75" customHeight="1" x14ac:dyDescent="0.25">
      <c r="A64" s="1742" t="s">
        <v>5519</v>
      </c>
      <c r="B64" s="1743"/>
      <c r="C64" s="1743"/>
      <c r="D64" s="1744"/>
      <c r="E64" s="1683" t="s">
        <v>5502</v>
      </c>
      <c r="F64" s="1684"/>
      <c r="G64" s="1684"/>
      <c r="H64" s="1684"/>
      <c r="I64" s="1684"/>
      <c r="J64" s="1684"/>
      <c r="K64" s="1684"/>
      <c r="L64" s="1684"/>
      <c r="M64" s="1684"/>
      <c r="N64" s="1684"/>
      <c r="O64" s="1684"/>
      <c r="P64" s="1685"/>
      <c r="Q64" s="1745" t="s">
        <v>318</v>
      </c>
      <c r="R64" s="1746"/>
      <c r="S64" s="1746"/>
      <c r="T64" s="1747"/>
      <c r="U64" s="1748" t="s">
        <v>283</v>
      </c>
      <c r="V64" s="1749"/>
      <c r="W64" s="1683" t="s">
        <v>5499</v>
      </c>
      <c r="X64" s="1684"/>
      <c r="Y64" s="1684"/>
      <c r="Z64" s="1684"/>
      <c r="AA64" s="1684"/>
      <c r="AB64" s="1684"/>
      <c r="AC64" s="1684"/>
      <c r="AD64" s="1684"/>
      <c r="AE64" s="1684"/>
      <c r="AF64" s="1685"/>
    </row>
    <row r="65" spans="1:68" ht="14.45" customHeight="1" x14ac:dyDescent="0.25">
      <c r="A65" s="1742" t="s">
        <v>5408</v>
      </c>
      <c r="B65" s="1743"/>
      <c r="C65" s="1743"/>
      <c r="D65" s="1744"/>
      <c r="E65" s="1683" t="s">
        <v>5409</v>
      </c>
      <c r="F65" s="1684"/>
      <c r="G65" s="1684"/>
      <c r="H65" s="1684"/>
      <c r="I65" s="1684"/>
      <c r="J65" s="1684"/>
      <c r="K65" s="1684"/>
      <c r="L65" s="1684"/>
      <c r="M65" s="1684"/>
      <c r="N65" s="1684"/>
      <c r="O65" s="1684"/>
      <c r="P65" s="1685"/>
      <c r="Q65" s="1745">
        <v>122</v>
      </c>
      <c r="R65" s="1746"/>
      <c r="S65" s="1746"/>
      <c r="T65" s="1747"/>
      <c r="U65" s="1748" t="s">
        <v>502</v>
      </c>
      <c r="V65" s="1749"/>
      <c r="W65" s="1683" t="s">
        <v>5411</v>
      </c>
      <c r="X65" s="1684"/>
      <c r="Y65" s="1684"/>
      <c r="Z65" s="1684"/>
      <c r="AA65" s="1684"/>
      <c r="AB65" s="1684"/>
      <c r="AC65" s="1684"/>
      <c r="AD65" s="1684"/>
      <c r="AE65" s="1684"/>
      <c r="AF65" s="1685"/>
    </row>
    <row r="66" spans="1:68" ht="47.25" customHeight="1" x14ac:dyDescent="0.25">
      <c r="A66" s="1742" t="s">
        <v>78</v>
      </c>
      <c r="B66" s="1743"/>
      <c r="C66" s="1743"/>
      <c r="D66" s="1744"/>
      <c r="E66" s="1683" t="s">
        <v>79</v>
      </c>
      <c r="F66" s="1684"/>
      <c r="G66" s="1684"/>
      <c r="H66" s="1684"/>
      <c r="I66" s="1684"/>
      <c r="J66" s="1684"/>
      <c r="K66" s="1684"/>
      <c r="L66" s="1684"/>
      <c r="M66" s="1684"/>
      <c r="N66" s="1684"/>
      <c r="O66" s="1684"/>
      <c r="P66" s="1685"/>
      <c r="Q66" s="1745" t="s">
        <v>318</v>
      </c>
      <c r="R66" s="1746"/>
      <c r="S66" s="1746"/>
      <c r="T66" s="1747"/>
      <c r="U66" s="1748" t="s">
        <v>80</v>
      </c>
      <c r="V66" s="1749"/>
      <c r="W66" s="1683" t="s">
        <v>5392</v>
      </c>
      <c r="X66" s="1684"/>
      <c r="Y66" s="1684"/>
      <c r="Z66" s="1684"/>
      <c r="AA66" s="1684"/>
      <c r="AB66" s="1684"/>
      <c r="AC66" s="1684"/>
      <c r="AD66" s="1684"/>
      <c r="AE66" s="1684"/>
      <c r="AF66" s="1685"/>
    </row>
    <row r="67" spans="1:68" ht="14.45" customHeight="1" x14ac:dyDescent="0.25">
      <c r="A67" s="1742" t="s">
        <v>72</v>
      </c>
      <c r="B67" s="1743"/>
      <c r="C67" s="1743"/>
      <c r="D67" s="1744"/>
      <c r="E67" s="1742" t="s">
        <v>125</v>
      </c>
      <c r="F67" s="1743"/>
      <c r="G67" s="1743"/>
      <c r="H67" s="1743"/>
      <c r="I67" s="1743"/>
      <c r="J67" s="1743"/>
      <c r="K67" s="1743"/>
      <c r="L67" s="1743"/>
      <c r="M67" s="1743"/>
      <c r="N67" s="1743"/>
      <c r="O67" s="1743"/>
      <c r="P67" s="1744"/>
      <c r="Q67" s="1748">
        <v>270</v>
      </c>
      <c r="R67" s="1756"/>
      <c r="S67" s="1756"/>
      <c r="T67" s="1749"/>
      <c r="U67" s="1748" t="s">
        <v>74</v>
      </c>
      <c r="V67" s="1749"/>
      <c r="W67" s="1683" t="s">
        <v>5411</v>
      </c>
      <c r="X67" s="1684"/>
      <c r="Y67" s="1684"/>
      <c r="Z67" s="1684"/>
      <c r="AA67" s="1684"/>
      <c r="AB67" s="1684"/>
      <c r="AC67" s="1684"/>
      <c r="AD67" s="1684"/>
      <c r="AE67" s="1684"/>
      <c r="AF67" s="1685"/>
    </row>
    <row r="68" spans="1:68" ht="14.45" customHeight="1" x14ac:dyDescent="0.25">
      <c r="A68" s="1742" t="s">
        <v>5419</v>
      </c>
      <c r="B68" s="1743"/>
      <c r="C68" s="1743"/>
      <c r="D68" s="1744"/>
      <c r="E68" s="1742" t="s">
        <v>142</v>
      </c>
      <c r="F68" s="1743"/>
      <c r="G68" s="1743"/>
      <c r="H68" s="1743"/>
      <c r="I68" s="1743"/>
      <c r="J68" s="1743"/>
      <c r="K68" s="1743"/>
      <c r="L68" s="1743"/>
      <c r="M68" s="1743"/>
      <c r="N68" s="1743"/>
      <c r="O68" s="1743"/>
      <c r="P68" s="1744"/>
      <c r="Q68" s="1748">
        <v>10</v>
      </c>
      <c r="R68" s="1756"/>
      <c r="S68" s="1756"/>
      <c r="T68" s="1749"/>
      <c r="U68" s="1748" t="s">
        <v>45</v>
      </c>
      <c r="V68" s="1749"/>
      <c r="W68" s="1683" t="s">
        <v>5411</v>
      </c>
      <c r="X68" s="1684"/>
      <c r="Y68" s="1684"/>
      <c r="Z68" s="1684"/>
      <c r="AA68" s="1684"/>
      <c r="AB68" s="1684"/>
      <c r="AC68" s="1684"/>
      <c r="AD68" s="1684"/>
      <c r="AE68" s="1684"/>
      <c r="AF68" s="1685"/>
    </row>
    <row r="69" spans="1:68" ht="14.45" customHeight="1" x14ac:dyDescent="0.25">
      <c r="A69" s="1742" t="s">
        <v>32</v>
      </c>
      <c r="B69" s="1743"/>
      <c r="C69" s="1743"/>
      <c r="D69" s="1744"/>
      <c r="E69" s="1742" t="s">
        <v>163</v>
      </c>
      <c r="F69" s="1743"/>
      <c r="G69" s="1743"/>
      <c r="H69" s="1743"/>
      <c r="I69" s="1743"/>
      <c r="J69" s="1743"/>
      <c r="K69" s="1743"/>
      <c r="L69" s="1743"/>
      <c r="M69" s="1743"/>
      <c r="N69" s="1743"/>
      <c r="O69" s="1743"/>
      <c r="P69" s="1744"/>
      <c r="Q69" s="1757">
        <f>Q67*Q68</f>
        <v>2700</v>
      </c>
      <c r="R69" s="1758"/>
      <c r="S69" s="1758"/>
      <c r="T69" s="1759"/>
      <c r="U69" s="1748" t="s">
        <v>45</v>
      </c>
      <c r="V69" s="1749"/>
      <c r="W69" s="1742" t="s">
        <v>5503</v>
      </c>
      <c r="X69" s="1743"/>
      <c r="Y69" s="1743"/>
      <c r="Z69" s="1743"/>
      <c r="AA69" s="1743"/>
      <c r="AB69" s="1743"/>
      <c r="AC69" s="1743"/>
      <c r="AD69" s="1743"/>
      <c r="AE69" s="1743"/>
      <c r="AF69" s="1744"/>
    </row>
    <row r="70" spans="1:68" ht="32.25" customHeight="1" x14ac:dyDescent="0.25">
      <c r="A70" s="1742" t="s">
        <v>29</v>
      </c>
      <c r="B70" s="1743"/>
      <c r="C70" s="1743"/>
      <c r="D70" s="1744"/>
      <c r="E70" s="1742" t="s">
        <v>104</v>
      </c>
      <c r="F70" s="1743"/>
      <c r="G70" s="1743"/>
      <c r="H70" s="1743"/>
      <c r="I70" s="1743"/>
      <c r="J70" s="1743"/>
      <c r="K70" s="1743"/>
      <c r="L70" s="1743"/>
      <c r="M70" s="1743"/>
      <c r="N70" s="1743"/>
      <c r="O70" s="1743"/>
      <c r="P70" s="1744"/>
      <c r="Q70" s="1748">
        <v>0.9</v>
      </c>
      <c r="R70" s="1756"/>
      <c r="S70" s="1756"/>
      <c r="T70" s="1749"/>
      <c r="U70" s="1748" t="s">
        <v>28</v>
      </c>
      <c r="V70" s="1749"/>
      <c r="W70" s="1683" t="s">
        <v>5472</v>
      </c>
      <c r="X70" s="1684"/>
      <c r="Y70" s="1684"/>
      <c r="Z70" s="1684"/>
      <c r="AA70" s="1684"/>
      <c r="AB70" s="1684"/>
      <c r="AC70" s="1684"/>
      <c r="AD70" s="1684"/>
      <c r="AE70" s="1684"/>
      <c r="AF70" s="1685"/>
      <c r="AL70" s="782"/>
    </row>
    <row r="71" spans="1:68" ht="43.5" customHeight="1" x14ac:dyDescent="0.25">
      <c r="A71" s="1742" t="s">
        <v>2551</v>
      </c>
      <c r="B71" s="1743"/>
      <c r="C71" s="1743"/>
      <c r="D71" s="1744"/>
      <c r="E71" s="1742" t="s">
        <v>5504</v>
      </c>
      <c r="F71" s="1743"/>
      <c r="G71" s="1743"/>
      <c r="H71" s="1743"/>
      <c r="I71" s="1743"/>
      <c r="J71" s="1743"/>
      <c r="K71" s="1743"/>
      <c r="L71" s="1743"/>
      <c r="M71" s="1743"/>
      <c r="N71" s="1743"/>
      <c r="O71" s="1743"/>
      <c r="P71" s="1744"/>
      <c r="Q71" s="1748">
        <f>'Master EUL'!X125</f>
        <v>12</v>
      </c>
      <c r="R71" s="1756"/>
      <c r="S71" s="1756"/>
      <c r="T71" s="1749"/>
      <c r="U71" s="1748" t="s">
        <v>46</v>
      </c>
      <c r="V71" s="1749"/>
      <c r="W71" s="1683" t="s">
        <v>5505</v>
      </c>
      <c r="X71" s="1684"/>
      <c r="Y71" s="1684"/>
      <c r="Z71" s="1684"/>
      <c r="AA71" s="1684"/>
      <c r="AB71" s="1684"/>
      <c r="AC71" s="1684"/>
      <c r="AD71" s="1684"/>
      <c r="AE71" s="1684"/>
      <c r="AF71" s="1685"/>
      <c r="AL71" s="781"/>
    </row>
    <row r="72" spans="1:68" ht="14.45" customHeight="1" x14ac:dyDescent="0.25">
      <c r="A72" s="543" t="s">
        <v>1025</v>
      </c>
      <c r="B72" s="544"/>
      <c r="C72" s="544"/>
      <c r="D72" s="544"/>
      <c r="E72" s="544"/>
      <c r="F72" s="544"/>
      <c r="G72" s="545"/>
      <c r="H72" s="545"/>
      <c r="I72" s="545"/>
      <c r="J72" s="545"/>
      <c r="K72" s="545"/>
      <c r="L72" s="545"/>
      <c r="M72" s="545"/>
      <c r="N72" s="545"/>
      <c r="O72" s="545"/>
      <c r="P72" s="776"/>
      <c r="Q72" s="776"/>
      <c r="R72" s="776"/>
      <c r="S72" s="776"/>
      <c r="T72" s="776"/>
      <c r="U72" s="776"/>
      <c r="V72" s="776"/>
      <c r="W72" s="776"/>
      <c r="X72" s="776"/>
      <c r="Y72" s="545"/>
      <c r="Z72" s="545"/>
      <c r="AA72" s="545"/>
      <c r="AB72" s="545"/>
      <c r="AC72" s="545"/>
      <c r="AD72" s="545"/>
      <c r="AE72" s="545"/>
      <c r="AF72" s="545"/>
    </row>
    <row r="73" spans="1:68" ht="65.25" customHeight="1" x14ac:dyDescent="0.25">
      <c r="A73" s="1767" t="s">
        <v>5506</v>
      </c>
      <c r="B73" s="1767"/>
      <c r="C73" s="1767"/>
      <c r="D73" s="1767"/>
      <c r="E73" s="1767"/>
      <c r="F73" s="1767"/>
      <c r="G73" s="1767"/>
      <c r="H73" s="1767"/>
      <c r="I73" s="1767"/>
      <c r="J73" s="1767"/>
      <c r="K73" s="1767"/>
      <c r="L73" s="1767"/>
      <c r="M73" s="1767"/>
      <c r="N73" s="1767"/>
      <c r="O73" s="1767"/>
      <c r="P73" s="1767"/>
      <c r="Q73" s="1767"/>
      <c r="R73" s="1767"/>
      <c r="S73" s="1767"/>
      <c r="T73" s="1767"/>
      <c r="U73" s="1767"/>
      <c r="V73" s="1767"/>
      <c r="W73" s="1767"/>
      <c r="X73" s="1767"/>
      <c r="Y73" s="1767"/>
      <c r="Z73" s="1767"/>
      <c r="AA73" s="1767"/>
      <c r="AB73" s="1767"/>
      <c r="AC73" s="1767"/>
      <c r="AD73" s="1767"/>
      <c r="AE73" s="1767"/>
      <c r="AF73" s="1767"/>
    </row>
    <row r="74" spans="1:68" ht="15" customHeight="1" x14ac:dyDescent="0.25">
      <c r="A74" s="762"/>
      <c r="B74" s="762"/>
      <c r="C74" s="762"/>
      <c r="D74" s="762"/>
      <c r="E74" s="762"/>
      <c r="F74" s="762"/>
      <c r="G74" s="762"/>
      <c r="H74" s="762"/>
      <c r="I74" s="762"/>
      <c r="J74" s="762"/>
      <c r="K74" s="762"/>
      <c r="L74" s="762"/>
      <c r="M74" s="762"/>
      <c r="N74" s="762"/>
      <c r="O74" s="762"/>
      <c r="P74" s="762"/>
      <c r="Q74" s="762"/>
      <c r="R74" s="762"/>
      <c r="S74" s="762"/>
      <c r="T74" s="762"/>
      <c r="U74" s="762"/>
      <c r="V74" s="762"/>
      <c r="W74" s="762"/>
      <c r="X74" s="762"/>
      <c r="Y74" s="762"/>
      <c r="Z74" s="762"/>
      <c r="AA74" s="762"/>
      <c r="AB74" s="762"/>
      <c r="AC74" s="762"/>
      <c r="AD74" s="762"/>
      <c r="AE74" s="762"/>
      <c r="AF74" s="762"/>
    </row>
    <row r="75" spans="1:68" ht="16.5" customHeight="1" x14ac:dyDescent="0.25">
      <c r="A75" s="762"/>
      <c r="B75" s="762"/>
      <c r="C75" s="762"/>
      <c r="D75" s="762"/>
      <c r="E75" s="762"/>
      <c r="F75" s="762"/>
      <c r="G75" s="762"/>
      <c r="H75" s="762"/>
      <c r="I75" s="762"/>
      <c r="J75" s="762"/>
      <c r="K75" s="762"/>
      <c r="L75" s="762"/>
      <c r="M75" s="762"/>
      <c r="N75" s="762"/>
      <c r="O75" s="762"/>
      <c r="P75" s="762"/>
      <c r="Q75" s="762"/>
      <c r="R75" s="762"/>
      <c r="S75" s="762"/>
      <c r="T75" s="762"/>
      <c r="U75" s="762"/>
      <c r="V75" s="762"/>
      <c r="W75" s="762"/>
      <c r="X75" s="762"/>
      <c r="Y75" s="762"/>
      <c r="Z75" s="762"/>
      <c r="AA75" s="762"/>
      <c r="AB75" s="762"/>
      <c r="AC75" s="762"/>
      <c r="AD75" s="762"/>
      <c r="AE75" s="762"/>
      <c r="AF75" s="762"/>
    </row>
    <row r="76" spans="1:68" ht="14.45" customHeight="1" x14ac:dyDescent="0.25">
      <c r="A76" s="327" t="s">
        <v>4790</v>
      </c>
      <c r="B76" s="259"/>
      <c r="C76" s="259"/>
      <c r="D76" s="259"/>
      <c r="E76" s="259"/>
      <c r="F76" s="259"/>
      <c r="G76" s="259"/>
      <c r="H76" s="259"/>
      <c r="I76" s="259"/>
      <c r="J76" s="259"/>
      <c r="K76" s="259"/>
      <c r="L76" s="259"/>
      <c r="M76" s="259"/>
      <c r="N76" s="259"/>
      <c r="O76" s="259"/>
      <c r="P76" s="259"/>
      <c r="Q76" s="259"/>
      <c r="R76" s="259"/>
      <c r="S76" s="259"/>
      <c r="T76" s="259"/>
      <c r="U76" s="259"/>
      <c r="V76" s="259"/>
      <c r="W76" s="259"/>
      <c r="X76" s="259"/>
      <c r="Y76" s="259"/>
      <c r="Z76" s="259"/>
      <c r="AA76" s="259"/>
      <c r="AB76" s="259"/>
      <c r="AC76" s="259"/>
      <c r="AD76" s="259"/>
      <c r="AE76" s="259"/>
      <c r="AF76" s="259"/>
      <c r="AL76" s="782"/>
    </row>
    <row r="77" spans="1:68" ht="21.75" customHeight="1" x14ac:dyDescent="0.25">
      <c r="A77" s="1837"/>
      <c r="B77" s="1403"/>
      <c r="C77" s="1403"/>
      <c r="D77" s="1403"/>
      <c r="E77" s="1403"/>
      <c r="F77" s="1403"/>
      <c r="G77" s="1403"/>
      <c r="H77" s="1404"/>
      <c r="I77" s="1750" t="s">
        <v>5520</v>
      </c>
      <c r="J77" s="1751"/>
      <c r="K77" s="1751"/>
      <c r="L77" s="1751"/>
      <c r="M77" s="1751"/>
      <c r="N77" s="1751"/>
      <c r="O77" s="1751"/>
      <c r="P77" s="1752"/>
      <c r="Q77" s="1750" t="s">
        <v>5521</v>
      </c>
      <c r="R77" s="1751"/>
      <c r="S77" s="1751"/>
      <c r="T77" s="1751"/>
      <c r="U77" s="1751"/>
      <c r="V77" s="1751"/>
      <c r="W77" s="1751"/>
      <c r="X77" s="1752"/>
      <c r="Y77" s="1750" t="s">
        <v>5507</v>
      </c>
      <c r="Z77" s="1751"/>
      <c r="AA77" s="1751"/>
      <c r="AB77" s="1751"/>
      <c r="AC77" s="1751"/>
      <c r="AD77" s="1751"/>
      <c r="AE77" s="1751"/>
      <c r="AF77" s="1752"/>
      <c r="AL77" s="782"/>
    </row>
    <row r="78" spans="1:68" ht="21.75" customHeight="1" x14ac:dyDescent="0.25">
      <c r="A78" s="1409"/>
      <c r="B78" s="1409"/>
      <c r="C78" s="1409"/>
      <c r="D78" s="1409"/>
      <c r="E78" s="1409"/>
      <c r="F78" s="1409"/>
      <c r="G78" s="1409"/>
      <c r="H78" s="1410"/>
      <c r="I78" s="1750" t="s">
        <v>129</v>
      </c>
      <c r="J78" s="1751"/>
      <c r="K78" s="1751"/>
      <c r="L78" s="1752"/>
      <c r="M78" s="1750" t="s">
        <v>5508</v>
      </c>
      <c r="N78" s="1751"/>
      <c r="O78" s="1751"/>
      <c r="P78" s="1752"/>
      <c r="Q78" s="1750" t="s">
        <v>129</v>
      </c>
      <c r="R78" s="1751"/>
      <c r="S78" s="1751"/>
      <c r="T78" s="1752"/>
      <c r="U78" s="1750" t="s">
        <v>5508</v>
      </c>
      <c r="V78" s="1751"/>
      <c r="W78" s="1751"/>
      <c r="X78" s="1752"/>
      <c r="Y78" s="1750" t="s">
        <v>129</v>
      </c>
      <c r="Z78" s="1751"/>
      <c r="AA78" s="1751"/>
      <c r="AB78" s="1752"/>
      <c r="AC78" s="1750" t="s">
        <v>5508</v>
      </c>
      <c r="AD78" s="1751"/>
      <c r="AE78" s="1751"/>
      <c r="AF78" s="1752"/>
      <c r="AH78" s="170"/>
      <c r="AI78" s="170"/>
      <c r="AJ78" s="170"/>
      <c r="AK78" s="170"/>
      <c r="AL78" s="782"/>
    </row>
    <row r="79" spans="1:68" ht="30" customHeight="1" x14ac:dyDescent="0.25">
      <c r="A79" s="1827" t="s">
        <v>5522</v>
      </c>
      <c r="B79" s="1828"/>
      <c r="C79" s="1828"/>
      <c r="D79" s="1828"/>
      <c r="E79" s="1828"/>
      <c r="F79" s="1828"/>
      <c r="G79" s="1828"/>
      <c r="H79" s="1828"/>
      <c r="I79" s="1838">
        <v>0.65</v>
      </c>
      <c r="J79" s="1839"/>
      <c r="K79" s="1839"/>
      <c r="L79" s="1840"/>
      <c r="M79" s="1838">
        <v>0.76</v>
      </c>
      <c r="N79" s="1839"/>
      <c r="O79" s="1839"/>
      <c r="P79" s="1840"/>
      <c r="Q79" s="1838">
        <v>0.65</v>
      </c>
      <c r="R79" s="1839"/>
      <c r="S79" s="1839"/>
      <c r="T79" s="1840"/>
      <c r="U79" s="1838">
        <v>0.76</v>
      </c>
      <c r="V79" s="1839"/>
      <c r="W79" s="1839"/>
      <c r="X79" s="1840"/>
      <c r="Y79" s="1838">
        <v>0.68</v>
      </c>
      <c r="Z79" s="1839"/>
      <c r="AA79" s="1839"/>
      <c r="AB79" s="1840"/>
      <c r="AC79" s="1838">
        <v>0.71</v>
      </c>
      <c r="AD79" s="1839"/>
      <c r="AE79" s="1839"/>
      <c r="AF79" s="1840"/>
      <c r="AH79" s="170"/>
      <c r="AI79" s="170"/>
      <c r="AJ79" s="170"/>
      <c r="AK79" s="170"/>
      <c r="AV79" s="784"/>
      <c r="AW79" s="784"/>
      <c r="AX79" s="784"/>
      <c r="AY79" s="784"/>
      <c r="AZ79" s="784"/>
      <c r="BA79" s="784"/>
      <c r="BB79" s="784"/>
      <c r="BC79" s="784"/>
      <c r="BD79" s="784"/>
      <c r="BE79" s="784"/>
      <c r="BF79" s="784"/>
      <c r="BG79" s="784"/>
      <c r="BH79" s="784"/>
      <c r="BI79" s="784"/>
      <c r="BK79" s="784"/>
      <c r="BL79" s="784"/>
      <c r="BM79" s="784"/>
      <c r="BN79" s="784"/>
      <c r="BO79" s="784"/>
      <c r="BP79" s="3"/>
    </row>
    <row r="80" spans="1:68" ht="27.75" customHeight="1" x14ac:dyDescent="0.25">
      <c r="A80" s="1827" t="s">
        <v>5509</v>
      </c>
      <c r="B80" s="1828"/>
      <c r="C80" s="1828"/>
      <c r="D80" s="1828"/>
      <c r="E80" s="1828"/>
      <c r="F80" s="1828"/>
      <c r="G80" s="1828"/>
      <c r="H80" s="1828"/>
      <c r="I80" s="1757">
        <v>90</v>
      </c>
      <c r="J80" s="1758"/>
      <c r="K80" s="1758"/>
      <c r="L80" s="1759"/>
      <c r="M80" s="1757">
        <v>90</v>
      </c>
      <c r="N80" s="1758"/>
      <c r="O80" s="1758"/>
      <c r="P80" s="1759"/>
      <c r="Q80" s="1757">
        <v>90</v>
      </c>
      <c r="R80" s="1758"/>
      <c r="S80" s="1758"/>
      <c r="T80" s="1759"/>
      <c r="U80" s="1757">
        <v>90</v>
      </c>
      <c r="V80" s="1758"/>
      <c r="W80" s="1758"/>
      <c r="X80" s="1759"/>
      <c r="Y80" s="1757">
        <v>45</v>
      </c>
      <c r="Z80" s="1758"/>
      <c r="AA80" s="1758"/>
      <c r="AB80" s="1759"/>
      <c r="AC80" s="1757">
        <v>50</v>
      </c>
      <c r="AD80" s="1758"/>
      <c r="AE80" s="1758"/>
      <c r="AF80" s="1759"/>
      <c r="AH80" s="170"/>
      <c r="AI80" s="170"/>
      <c r="AJ80" s="170"/>
      <c r="AK80" s="170"/>
      <c r="AV80" s="784"/>
      <c r="AW80" s="784"/>
      <c r="AX80" s="784"/>
      <c r="AY80" s="784"/>
      <c r="AZ80" s="784"/>
      <c r="BA80" s="784"/>
      <c r="BB80" s="784"/>
      <c r="BC80" s="784"/>
      <c r="BD80" s="784"/>
      <c r="BE80" s="784"/>
      <c r="BF80" s="784"/>
      <c r="BG80" s="784"/>
      <c r="BH80" s="784"/>
      <c r="BI80" s="784"/>
      <c r="BJ80" s="784"/>
      <c r="BK80" s="784"/>
      <c r="BL80" s="784"/>
      <c r="BM80" s="784"/>
      <c r="BN80" s="784"/>
      <c r="BO80" s="784"/>
      <c r="BP80" s="3"/>
    </row>
    <row r="81" spans="1:68" ht="30" customHeight="1" x14ac:dyDescent="0.25">
      <c r="A81" s="1827" t="s">
        <v>5523</v>
      </c>
      <c r="B81" s="1828"/>
      <c r="C81" s="1828"/>
      <c r="D81" s="1828"/>
      <c r="E81" s="1828"/>
      <c r="F81" s="1828"/>
      <c r="G81" s="1828"/>
      <c r="H81" s="1828"/>
      <c r="I81" s="1757">
        <v>1</v>
      </c>
      <c r="J81" s="1758"/>
      <c r="K81" s="1758"/>
      <c r="L81" s="1759"/>
      <c r="M81" s="1757">
        <v>1</v>
      </c>
      <c r="N81" s="1758"/>
      <c r="O81" s="1758"/>
      <c r="P81" s="1759"/>
      <c r="Q81" s="1757">
        <v>1</v>
      </c>
      <c r="R81" s="1758"/>
      <c r="S81" s="1758"/>
      <c r="T81" s="1759"/>
      <c r="U81" s="1757">
        <v>1</v>
      </c>
      <c r="V81" s="1758"/>
      <c r="W81" s="1758"/>
      <c r="X81" s="1759"/>
      <c r="Y81" s="1757">
        <v>1</v>
      </c>
      <c r="Z81" s="1758"/>
      <c r="AA81" s="1758"/>
      <c r="AB81" s="1759"/>
      <c r="AC81" s="1757">
        <v>1</v>
      </c>
      <c r="AD81" s="1758"/>
      <c r="AE81" s="1758"/>
      <c r="AF81" s="1759"/>
      <c r="AH81" s="170"/>
      <c r="AI81" s="784"/>
      <c r="AJ81" s="3"/>
    </row>
    <row r="82" spans="1:68" ht="30" customHeight="1" x14ac:dyDescent="0.25">
      <c r="A82" s="1827" t="s">
        <v>5477</v>
      </c>
      <c r="B82" s="1828"/>
      <c r="C82" s="1828"/>
      <c r="D82" s="1828"/>
      <c r="E82" s="1828"/>
      <c r="F82" s="1828"/>
      <c r="G82" s="1828"/>
      <c r="H82" s="1828"/>
      <c r="I82" s="1757">
        <v>9</v>
      </c>
      <c r="J82" s="1758"/>
      <c r="K82" s="1758"/>
      <c r="L82" s="1759"/>
      <c r="M82" s="1757">
        <v>9</v>
      </c>
      <c r="N82" s="1758"/>
      <c r="O82" s="1758"/>
      <c r="P82" s="1759"/>
      <c r="Q82" s="1757">
        <v>9</v>
      </c>
      <c r="R82" s="1758"/>
      <c r="S82" s="1758"/>
      <c r="T82" s="1759"/>
      <c r="U82" s="1757">
        <v>9</v>
      </c>
      <c r="V82" s="1758"/>
      <c r="W82" s="1758"/>
      <c r="X82" s="1759"/>
      <c r="Y82" s="1757">
        <v>9</v>
      </c>
      <c r="Z82" s="1758"/>
      <c r="AA82" s="1758"/>
      <c r="AB82" s="1759"/>
      <c r="AC82" s="1757">
        <v>8</v>
      </c>
      <c r="AD82" s="1758"/>
      <c r="AE82" s="1758"/>
      <c r="AF82" s="1759"/>
      <c r="AH82" s="170"/>
      <c r="AI82" s="784"/>
      <c r="AJ82" s="3"/>
    </row>
    <row r="83" spans="1:68" ht="30.75" customHeight="1" x14ac:dyDescent="0.25">
      <c r="A83" s="1827" t="s">
        <v>5524</v>
      </c>
      <c r="B83" s="1828"/>
      <c r="C83" s="1828"/>
      <c r="D83" s="1828"/>
      <c r="E83" s="1828"/>
      <c r="F83" s="1828"/>
      <c r="G83" s="1828"/>
      <c r="H83" s="1828"/>
      <c r="I83" s="1757">
        <v>1563</v>
      </c>
      <c r="J83" s="1758"/>
      <c r="K83" s="1758"/>
      <c r="L83" s="1759"/>
      <c r="M83" s="1757">
        <v>1389</v>
      </c>
      <c r="N83" s="1758"/>
      <c r="O83" s="1758"/>
      <c r="P83" s="1759"/>
      <c r="Q83" s="1757">
        <v>1563</v>
      </c>
      <c r="R83" s="1758"/>
      <c r="S83" s="1758"/>
      <c r="T83" s="1759"/>
      <c r="U83" s="1757">
        <v>1389</v>
      </c>
      <c r="V83" s="1758"/>
      <c r="W83" s="1758"/>
      <c r="X83" s="1759"/>
      <c r="Y83" s="1757">
        <v>890</v>
      </c>
      <c r="Z83" s="1758"/>
      <c r="AA83" s="1758"/>
      <c r="AB83" s="1759"/>
      <c r="AC83" s="1757">
        <v>700</v>
      </c>
      <c r="AD83" s="1758"/>
      <c r="AE83" s="1758"/>
      <c r="AF83" s="1759"/>
      <c r="AH83" s="170"/>
      <c r="AI83" s="784"/>
      <c r="AJ83" s="3"/>
    </row>
    <row r="84" spans="1:68" ht="33.75" customHeight="1" x14ac:dyDescent="0.25">
      <c r="A84" s="1827" t="s">
        <v>5525</v>
      </c>
      <c r="B84" s="1828"/>
      <c r="C84" s="1828"/>
      <c r="D84" s="1828"/>
      <c r="E84" s="1828"/>
      <c r="F84" s="1828"/>
      <c r="G84" s="1828"/>
      <c r="H84" s="1828"/>
      <c r="I84" s="1757">
        <v>2000</v>
      </c>
      <c r="J84" s="1758"/>
      <c r="K84" s="1758"/>
      <c r="L84" s="1759"/>
      <c r="M84" s="1757">
        <v>1400</v>
      </c>
      <c r="N84" s="1758"/>
      <c r="O84" s="1758"/>
      <c r="P84" s="1759"/>
      <c r="Q84" s="1757">
        <v>2000</v>
      </c>
      <c r="R84" s="1758"/>
      <c r="S84" s="1758"/>
      <c r="T84" s="1759"/>
      <c r="U84" s="1757">
        <v>1000</v>
      </c>
      <c r="V84" s="1758"/>
      <c r="W84" s="1758"/>
      <c r="X84" s="1759"/>
      <c r="Y84" s="1757">
        <v>1030</v>
      </c>
      <c r="Z84" s="1758"/>
      <c r="AA84" s="1758"/>
      <c r="AB84" s="1759"/>
      <c r="AC84" s="1757">
        <v>1000</v>
      </c>
      <c r="AD84" s="1758"/>
      <c r="AE84" s="1758"/>
      <c r="AF84" s="1759"/>
      <c r="AH84" s="170"/>
      <c r="AI84" s="170"/>
      <c r="AJ84" s="170"/>
      <c r="AK84" s="170"/>
      <c r="AV84" s="784"/>
      <c r="AW84" s="784"/>
      <c r="AX84" s="784"/>
      <c r="AY84" s="784"/>
      <c r="AZ84" s="784"/>
      <c r="BA84" s="784"/>
      <c r="BB84" s="784"/>
      <c r="BC84" s="784"/>
      <c r="BD84" s="784"/>
      <c r="BE84" s="784"/>
      <c r="BF84" s="784"/>
      <c r="BG84" s="784"/>
      <c r="BH84" s="784"/>
      <c r="BI84" s="784"/>
      <c r="BJ84" s="784"/>
      <c r="BK84" s="784"/>
      <c r="BL84" s="784"/>
      <c r="BM84" s="784"/>
      <c r="BN84" s="784"/>
      <c r="BO84" s="784"/>
      <c r="BP84" s="3"/>
    </row>
    <row r="85" spans="1:68" ht="32.25" customHeight="1" x14ac:dyDescent="0.25">
      <c r="A85" s="1827" t="s">
        <v>5510</v>
      </c>
      <c r="B85" s="1828"/>
      <c r="C85" s="1828"/>
      <c r="D85" s="1828"/>
      <c r="E85" s="1828"/>
      <c r="F85" s="1828"/>
      <c r="G85" s="1828"/>
      <c r="H85" s="1828"/>
      <c r="I85" s="1841">
        <v>73.2</v>
      </c>
      <c r="J85" s="1842"/>
      <c r="K85" s="1842"/>
      <c r="L85" s="1842"/>
      <c r="M85" s="1843"/>
      <c r="N85" s="1843"/>
      <c r="O85" s="1843"/>
      <c r="P85" s="1844"/>
      <c r="Q85" s="1841">
        <v>73.2</v>
      </c>
      <c r="R85" s="1842"/>
      <c r="S85" s="1842"/>
      <c r="T85" s="1842"/>
      <c r="U85" s="1843"/>
      <c r="V85" s="1843"/>
      <c r="W85" s="1843"/>
      <c r="X85" s="1844"/>
      <c r="Y85" s="1841">
        <v>73.2</v>
      </c>
      <c r="Z85" s="1842"/>
      <c r="AA85" s="1842"/>
      <c r="AB85" s="1842"/>
      <c r="AC85" s="1843"/>
      <c r="AD85" s="1843"/>
      <c r="AE85" s="1843"/>
      <c r="AF85" s="1844"/>
      <c r="AH85" s="1845"/>
      <c r="AI85" s="1845"/>
      <c r="AJ85" s="1845"/>
      <c r="AK85" s="1845"/>
      <c r="AV85" s="784"/>
      <c r="AW85" s="784"/>
      <c r="AX85" s="784"/>
      <c r="AY85" s="784"/>
      <c r="AZ85" s="784"/>
      <c r="BA85" s="784"/>
      <c r="BB85" s="784"/>
      <c r="BC85" s="784"/>
      <c r="BD85" s="784"/>
      <c r="BE85" s="784"/>
      <c r="BF85" s="784"/>
      <c r="BG85" s="784"/>
      <c r="BH85" s="784"/>
      <c r="BI85" s="784"/>
      <c r="BJ85" s="784"/>
      <c r="BK85" s="784"/>
      <c r="BL85" s="784"/>
      <c r="BM85" s="784"/>
      <c r="BN85" s="784"/>
      <c r="BO85" s="784"/>
      <c r="BP85" s="3"/>
    </row>
    <row r="86" spans="1:68" ht="36.75" customHeight="1" x14ac:dyDescent="0.25">
      <c r="A86" s="1827" t="s">
        <v>5526</v>
      </c>
      <c r="B86" s="1828"/>
      <c r="C86" s="1828"/>
      <c r="D86" s="1828"/>
      <c r="E86" s="1828"/>
      <c r="F86" s="1828"/>
      <c r="G86" s="1828"/>
      <c r="H86" s="1828"/>
      <c r="I86" s="1829">
        <f>I85*$Q$65/I79</f>
        <v>13739.076923076922</v>
      </c>
      <c r="J86" s="1830"/>
      <c r="K86" s="1830"/>
      <c r="L86" s="1831"/>
      <c r="M86" s="1829">
        <f>I85*$Q$65/M79</f>
        <v>11750.526315789473</v>
      </c>
      <c r="N86" s="1830"/>
      <c r="O86" s="1830"/>
      <c r="P86" s="1831"/>
      <c r="Q86" s="1829">
        <f>Q85*$Q$65/Q79</f>
        <v>13739.076923076922</v>
      </c>
      <c r="R86" s="1830"/>
      <c r="S86" s="1830"/>
      <c r="T86" s="1831"/>
      <c r="U86" s="1829">
        <f>Q85*$Q$65/U79</f>
        <v>11750.526315789473</v>
      </c>
      <c r="V86" s="1830"/>
      <c r="W86" s="1830"/>
      <c r="X86" s="1831"/>
      <c r="Y86" s="1829">
        <f>Y85*$Q$65/Y79</f>
        <v>13132.941176470587</v>
      </c>
      <c r="Z86" s="1830"/>
      <c r="AA86" s="1830"/>
      <c r="AB86" s="1831"/>
      <c r="AC86" s="1829">
        <f>Y85*$Q$65/AC79</f>
        <v>12578.028169014086</v>
      </c>
      <c r="AD86" s="1830"/>
      <c r="AE86" s="1830"/>
      <c r="AF86" s="1831"/>
      <c r="AL86" s="782"/>
    </row>
    <row r="87" spans="1:68" ht="31.5" customHeight="1" x14ac:dyDescent="0.25">
      <c r="A87" s="1776" t="s">
        <v>5527</v>
      </c>
      <c r="B87" s="1846"/>
      <c r="C87" s="1846"/>
      <c r="D87" s="1846"/>
      <c r="E87" s="1846"/>
      <c r="F87" s="1846"/>
      <c r="G87" s="1846"/>
      <c r="H87" s="1847"/>
      <c r="I87" s="1834">
        <f>$Q$68-($Q$65/I80)-(I82/60)</f>
        <v>8.4944444444444436</v>
      </c>
      <c r="J87" s="1835"/>
      <c r="K87" s="1835"/>
      <c r="L87" s="1836"/>
      <c r="M87" s="1834">
        <f>$Q$68-($Q$65/M80)-(M82/60)</f>
        <v>8.4944444444444436</v>
      </c>
      <c r="N87" s="1835"/>
      <c r="O87" s="1835"/>
      <c r="P87" s="1836"/>
      <c r="Q87" s="1834">
        <f>$Q$68-($Q$65/Q80)-(Q82/60)</f>
        <v>8.4944444444444436</v>
      </c>
      <c r="R87" s="1835"/>
      <c r="S87" s="1835"/>
      <c r="T87" s="1836"/>
      <c r="U87" s="1834">
        <f>$Q$68-($Q$65/U80)-(U82/60)</f>
        <v>8.4944444444444436</v>
      </c>
      <c r="V87" s="1835"/>
      <c r="W87" s="1835"/>
      <c r="X87" s="1836"/>
      <c r="Y87" s="1834">
        <f>$Q$68-($Q$65/Y80)-(Y82/60)</f>
        <v>7.1388888888888884</v>
      </c>
      <c r="Z87" s="1835"/>
      <c r="AA87" s="1835"/>
      <c r="AB87" s="1836"/>
      <c r="AC87" s="1834">
        <f>$Q$68-($Q$65/AC80)-(AC82/60)</f>
        <v>7.4266666666666667</v>
      </c>
      <c r="AD87" s="1835"/>
      <c r="AE87" s="1835"/>
      <c r="AF87" s="1836"/>
    </row>
    <row r="88" spans="1:68" ht="30.75" customHeight="1" x14ac:dyDescent="0.25">
      <c r="A88" s="1827" t="s">
        <v>5528</v>
      </c>
      <c r="B88" s="1828"/>
      <c r="C88" s="1828"/>
      <c r="D88" s="1828"/>
      <c r="E88" s="1828"/>
      <c r="F88" s="1828"/>
      <c r="G88" s="1828"/>
      <c r="H88" s="1828"/>
      <c r="I88" s="1829">
        <f>I84*I87</f>
        <v>16988.888888888887</v>
      </c>
      <c r="J88" s="1830"/>
      <c r="K88" s="1830"/>
      <c r="L88" s="1831"/>
      <c r="M88" s="1829">
        <f>M84*M87</f>
        <v>11892.222222222221</v>
      </c>
      <c r="N88" s="1830"/>
      <c r="O88" s="1830"/>
      <c r="P88" s="1831"/>
      <c r="Q88" s="1829">
        <f t="shared" ref="Q88" si="0">Q84*Q87</f>
        <v>16988.888888888887</v>
      </c>
      <c r="R88" s="1830"/>
      <c r="S88" s="1830"/>
      <c r="T88" s="1831"/>
      <c r="U88" s="1829">
        <f t="shared" ref="U88" si="1">U84*U87</f>
        <v>8494.4444444444434</v>
      </c>
      <c r="V88" s="1830"/>
      <c r="W88" s="1830"/>
      <c r="X88" s="1831"/>
      <c r="Y88" s="1829">
        <f t="shared" ref="Y88" si="2">Y84*Y87</f>
        <v>7353.0555555555547</v>
      </c>
      <c r="Z88" s="1830"/>
      <c r="AA88" s="1830"/>
      <c r="AB88" s="1831"/>
      <c r="AC88" s="1829">
        <f>AC84*AC87</f>
        <v>7426.666666666667</v>
      </c>
      <c r="AD88" s="1830"/>
      <c r="AE88" s="1830"/>
      <c r="AF88" s="1831"/>
      <c r="AI88" s="785"/>
    </row>
    <row r="89" spans="1:68" ht="15.75" customHeight="1" x14ac:dyDescent="0.25">
      <c r="A89" s="1832" t="s">
        <v>5511</v>
      </c>
      <c r="B89" s="1833"/>
      <c r="C89" s="1833"/>
      <c r="D89" s="1833"/>
      <c r="E89" s="1833"/>
      <c r="F89" s="1833"/>
      <c r="G89" s="1833"/>
      <c r="H89" s="1833"/>
      <c r="I89" s="1829">
        <f>SUM(I83,I86,I88)</f>
        <v>32290.965811965809</v>
      </c>
      <c r="J89" s="1830"/>
      <c r="K89" s="1830"/>
      <c r="L89" s="1831"/>
      <c r="M89" s="1829">
        <f>SUM(M83,M86,M88)</f>
        <v>25031.748538011692</v>
      </c>
      <c r="N89" s="1830"/>
      <c r="O89" s="1830"/>
      <c r="P89" s="1831"/>
      <c r="Q89" s="1829">
        <f>SUM(Q83,Q86,Q88)</f>
        <v>32290.965811965809</v>
      </c>
      <c r="R89" s="1830"/>
      <c r="S89" s="1830"/>
      <c r="T89" s="1831"/>
      <c r="U89" s="1829">
        <f>SUM(U83,U86,U88)</f>
        <v>21633.970760233919</v>
      </c>
      <c r="V89" s="1830"/>
      <c r="W89" s="1830"/>
      <c r="X89" s="1831"/>
      <c r="Y89" s="1829">
        <f>SUM(Y83,Y86,Y88)</f>
        <v>21375.996732026142</v>
      </c>
      <c r="Z89" s="1830"/>
      <c r="AA89" s="1830"/>
      <c r="AB89" s="1831"/>
      <c r="AC89" s="1829">
        <f>SUM(AC83,AC86,AC88)</f>
        <v>20704.694835680752</v>
      </c>
      <c r="AD89" s="1830"/>
      <c r="AE89" s="1830"/>
      <c r="AF89" s="1831"/>
    </row>
    <row r="90" spans="1:68" ht="14.45" customHeight="1" x14ac:dyDescent="0.25">
      <c r="A90" s="259"/>
      <c r="B90" s="259"/>
      <c r="C90" s="259"/>
      <c r="D90" s="259"/>
      <c r="E90" s="259"/>
      <c r="F90" s="259"/>
      <c r="G90" s="259"/>
      <c r="H90" s="259"/>
      <c r="I90" s="259"/>
      <c r="J90" s="259"/>
      <c r="K90" s="259"/>
      <c r="L90" s="259"/>
      <c r="M90" s="259"/>
      <c r="N90" s="259"/>
      <c r="O90" s="259"/>
      <c r="P90" s="259"/>
      <c r="Q90" s="259"/>
      <c r="R90" s="259"/>
      <c r="S90" s="259"/>
      <c r="T90" s="259"/>
      <c r="U90" s="259"/>
      <c r="V90" s="259"/>
      <c r="W90" s="259"/>
      <c r="X90" s="259"/>
      <c r="Y90" s="259"/>
      <c r="Z90" s="259"/>
      <c r="AA90" s="259"/>
      <c r="AB90" s="259"/>
      <c r="AC90" s="259"/>
      <c r="AD90" s="259"/>
      <c r="AE90" s="259"/>
      <c r="AF90" s="259"/>
    </row>
    <row r="91" spans="1:68" ht="14.45" customHeight="1" x14ac:dyDescent="0.25">
      <c r="A91" s="259"/>
      <c r="B91" s="259"/>
      <c r="C91" s="259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259"/>
      <c r="Q91" s="259"/>
      <c r="R91" s="259"/>
      <c r="S91" s="259"/>
      <c r="T91" s="259"/>
      <c r="U91" s="259"/>
      <c r="V91" s="259"/>
      <c r="W91" s="259"/>
      <c r="X91" s="259"/>
      <c r="Y91" s="259"/>
      <c r="Z91" s="259"/>
      <c r="AA91" s="259"/>
      <c r="AB91" s="259"/>
      <c r="AC91" s="259"/>
      <c r="AD91" s="259"/>
      <c r="AE91" s="259"/>
      <c r="AF91" s="259"/>
    </row>
    <row r="92" spans="1:68" ht="14.45" customHeight="1" x14ac:dyDescent="0.25">
      <c r="A92" s="1527" t="s">
        <v>21</v>
      </c>
      <c r="B92" s="1528"/>
      <c r="C92" s="1528"/>
      <c r="D92" s="1528"/>
      <c r="E92" s="1528"/>
      <c r="F92" s="1528"/>
      <c r="G92" s="1528"/>
      <c r="H92" s="1528"/>
      <c r="I92" s="1528"/>
      <c r="J92" s="1528"/>
      <c r="K92" s="1528"/>
      <c r="L92" s="1528"/>
      <c r="M92" s="1528"/>
      <c r="N92" s="1528"/>
      <c r="O92" s="1528"/>
      <c r="P92" s="1528"/>
      <c r="Q92" s="1528"/>
      <c r="R92" s="1528"/>
      <c r="S92" s="1528"/>
      <c r="T92" s="1528"/>
      <c r="U92" s="1528"/>
      <c r="V92" s="1528"/>
      <c r="W92" s="1528"/>
      <c r="X92" s="1528"/>
      <c r="Y92" s="1528"/>
      <c r="Z92" s="1528"/>
      <c r="AA92" s="1528"/>
      <c r="AB92" s="1528"/>
      <c r="AC92" s="1528"/>
      <c r="AD92" s="1528"/>
      <c r="AE92" s="1528"/>
      <c r="AF92" s="1529"/>
    </row>
    <row r="93" spans="1:68" ht="14.45" customHeight="1" x14ac:dyDescent="0.25">
      <c r="A93" s="259"/>
      <c r="B93" s="259"/>
      <c r="C93" s="259"/>
      <c r="D93" s="259"/>
      <c r="E93" s="259"/>
      <c r="F93" s="259"/>
      <c r="G93" s="259"/>
      <c r="H93" s="259"/>
      <c r="I93" s="259"/>
      <c r="J93" s="259"/>
      <c r="K93" s="259"/>
      <c r="L93" s="259"/>
      <c r="M93" s="259"/>
      <c r="N93" s="259"/>
      <c r="O93" s="259"/>
      <c r="P93" s="259"/>
      <c r="Q93" s="259"/>
      <c r="R93" s="259"/>
      <c r="S93" s="259"/>
      <c r="T93" s="259"/>
      <c r="U93" s="259"/>
      <c r="V93" s="259"/>
      <c r="W93" s="259"/>
      <c r="X93" s="259"/>
      <c r="Y93" s="259"/>
      <c r="Z93" s="259"/>
      <c r="AA93" s="259"/>
      <c r="AB93" s="259"/>
      <c r="AC93" s="259"/>
      <c r="AD93" s="259"/>
      <c r="AE93" s="259"/>
      <c r="AF93" s="259"/>
    </row>
    <row r="94" spans="1:68" s="204" customFormat="1" ht="14.45" customHeight="1" x14ac:dyDescent="0.25">
      <c r="A94" s="167"/>
      <c r="B94" s="167"/>
      <c r="C94" s="167"/>
      <c r="D94" s="167"/>
      <c r="E94" s="167"/>
      <c r="F94" s="167"/>
      <c r="G94" s="167"/>
      <c r="H94" s="167"/>
      <c r="I94" s="167"/>
      <c r="J94" s="167"/>
      <c r="K94" s="167"/>
      <c r="L94" s="167"/>
      <c r="M94" s="167"/>
      <c r="N94" s="167"/>
      <c r="O94" s="167"/>
      <c r="P94" s="167"/>
      <c r="Q94" s="167"/>
      <c r="R94" s="167"/>
      <c r="S94" s="167"/>
      <c r="T94" s="167"/>
      <c r="U94" s="167"/>
      <c r="V94" s="167"/>
      <c r="W94" s="167"/>
      <c r="X94" s="167"/>
      <c r="Y94" s="167"/>
      <c r="Z94" s="167"/>
      <c r="AA94" s="167"/>
      <c r="AB94" s="167"/>
      <c r="AC94" s="167"/>
      <c r="AD94" s="167"/>
      <c r="AE94" s="167"/>
      <c r="AF94" s="167"/>
    </row>
    <row r="95" spans="1:68" s="204" customFormat="1" ht="14.45" customHeight="1" x14ac:dyDescent="0.25">
      <c r="A95" s="1459" t="s">
        <v>4</v>
      </c>
      <c r="B95" s="1459"/>
      <c r="C95" s="1459"/>
      <c r="D95" s="1459"/>
      <c r="E95" s="1459"/>
      <c r="F95" s="1459"/>
      <c r="G95" s="1459"/>
      <c r="H95" s="1459"/>
      <c r="I95" s="1459" t="s">
        <v>23</v>
      </c>
      <c r="J95" s="1459"/>
      <c r="K95" s="1459"/>
      <c r="L95" s="1459"/>
      <c r="M95" s="1459"/>
      <c r="N95" s="1459"/>
      <c r="O95" s="1459"/>
      <c r="P95" s="1459"/>
      <c r="Q95" s="1459" t="s">
        <v>24</v>
      </c>
      <c r="R95" s="1459"/>
      <c r="S95" s="1459"/>
      <c r="T95" s="1459"/>
      <c r="U95" s="1459"/>
      <c r="V95" s="1459"/>
      <c r="W95" s="1459"/>
      <c r="X95" s="1459"/>
      <c r="Y95" s="1459" t="s">
        <v>1893</v>
      </c>
      <c r="Z95" s="1459"/>
      <c r="AA95" s="1459"/>
      <c r="AB95" s="1459"/>
      <c r="AC95" s="1459"/>
      <c r="AD95" s="1459"/>
      <c r="AE95" s="1459"/>
      <c r="AF95" s="1459"/>
      <c r="AL95" s="786"/>
    </row>
    <row r="96" spans="1:68" s="169" customFormat="1" ht="14.45" customHeight="1" x14ac:dyDescent="0.25">
      <c r="A96" s="1807" t="s">
        <v>5529</v>
      </c>
      <c r="B96" s="1807"/>
      <c r="C96" s="1807"/>
      <c r="D96" s="1807"/>
      <c r="E96" s="1807"/>
      <c r="F96" s="1807"/>
      <c r="G96" s="1807"/>
      <c r="H96" s="1807"/>
      <c r="I96" s="1808">
        <f>ROUND(Q96*$Q$70/$Q$69,3)</f>
        <v>0.65300000000000002</v>
      </c>
      <c r="J96" s="1808"/>
      <c r="K96" s="1808"/>
      <c r="L96" s="1808"/>
      <c r="M96" s="1808"/>
      <c r="N96" s="1808"/>
      <c r="O96" s="1808"/>
      <c r="P96" s="1808"/>
      <c r="Q96" s="1809">
        <f>ROUND((I89-M89)*$Q$67/1000,2)</f>
        <v>1959.99</v>
      </c>
      <c r="R96" s="1809"/>
      <c r="S96" s="1809"/>
      <c r="T96" s="1809"/>
      <c r="U96" s="1809"/>
      <c r="V96" s="1809"/>
      <c r="W96" s="1809"/>
      <c r="X96" s="1809"/>
      <c r="Y96" s="1810">
        <f>ROUND(Q96*$Q$71,2)</f>
        <v>23519.88</v>
      </c>
      <c r="Z96" s="1810"/>
      <c r="AA96" s="1810"/>
      <c r="AB96" s="1810"/>
      <c r="AC96" s="1810"/>
      <c r="AD96" s="1810"/>
      <c r="AE96" s="1810"/>
      <c r="AF96" s="1810"/>
      <c r="AL96" s="786"/>
    </row>
    <row r="97" spans="1:43" s="169" customFormat="1" ht="14.45" customHeight="1" x14ac:dyDescent="0.25">
      <c r="A97" s="1807" t="s">
        <v>5530</v>
      </c>
      <c r="B97" s="1807"/>
      <c r="C97" s="1807"/>
      <c r="D97" s="1807"/>
      <c r="E97" s="1807"/>
      <c r="F97" s="1807"/>
      <c r="G97" s="1807"/>
      <c r="H97" s="1807"/>
      <c r="I97" s="1808">
        <f>ROUND(Q97*$Q$70/$Q$69,3)</f>
        <v>0.95899999999999996</v>
      </c>
      <c r="J97" s="1808"/>
      <c r="K97" s="1808"/>
      <c r="L97" s="1808"/>
      <c r="M97" s="1808"/>
      <c r="N97" s="1808"/>
      <c r="O97" s="1808"/>
      <c r="P97" s="1808"/>
      <c r="Q97" s="1809">
        <f>ROUND((Q89-U89)*$Q$67/1000,2)</f>
        <v>2877.39</v>
      </c>
      <c r="R97" s="1809"/>
      <c r="S97" s="1809"/>
      <c r="T97" s="1809"/>
      <c r="U97" s="1809"/>
      <c r="V97" s="1809"/>
      <c r="W97" s="1809"/>
      <c r="X97" s="1809"/>
      <c r="Y97" s="1810">
        <f>ROUND(Q97*$Q$71,2)</f>
        <v>34528.68</v>
      </c>
      <c r="Z97" s="1810"/>
      <c r="AA97" s="1810"/>
      <c r="AB97" s="1810"/>
      <c r="AC97" s="1810"/>
      <c r="AD97" s="1810"/>
      <c r="AE97" s="1810"/>
      <c r="AF97" s="1810"/>
    </row>
    <row r="98" spans="1:43" s="164" customFormat="1" ht="14.45" customHeight="1" x14ac:dyDescent="0.25">
      <c r="A98" s="1807" t="s">
        <v>5507</v>
      </c>
      <c r="B98" s="1807"/>
      <c r="C98" s="1807"/>
      <c r="D98" s="1807"/>
      <c r="E98" s="1807"/>
      <c r="F98" s="1807"/>
      <c r="G98" s="1807"/>
      <c r="H98" s="1807"/>
      <c r="I98" s="1808">
        <f>ROUND(Q98*$Q$70/$Q$69,3)</f>
        <v>0.06</v>
      </c>
      <c r="J98" s="1808"/>
      <c r="K98" s="1808"/>
      <c r="L98" s="1808"/>
      <c r="M98" s="1808"/>
      <c r="N98" s="1808"/>
      <c r="O98" s="1808"/>
      <c r="P98" s="1808"/>
      <c r="Q98" s="1809">
        <f>ROUND((Y89-AC89)*$Q$67/1000,2)</f>
        <v>181.25</v>
      </c>
      <c r="R98" s="1809"/>
      <c r="S98" s="1809"/>
      <c r="T98" s="1809"/>
      <c r="U98" s="1809"/>
      <c r="V98" s="1809"/>
      <c r="W98" s="1809"/>
      <c r="X98" s="1809"/>
      <c r="Y98" s="1810">
        <f>ROUND(Q98*$Q$71,2)</f>
        <v>2175</v>
      </c>
      <c r="Z98" s="1810"/>
      <c r="AA98" s="1810"/>
      <c r="AB98" s="1810"/>
      <c r="AC98" s="1810"/>
      <c r="AD98" s="1810"/>
      <c r="AE98" s="1810"/>
      <c r="AF98" s="1810"/>
    </row>
    <row r="99" spans="1:43" s="164" customFormat="1" ht="14.45" customHeight="1" x14ac:dyDescent="0.25">
      <c r="A99" s="191"/>
      <c r="B99" s="191"/>
      <c r="C99" s="191"/>
      <c r="D99" s="191"/>
      <c r="E99" s="191"/>
      <c r="F99" s="191"/>
      <c r="G99" s="191"/>
      <c r="H99" s="191"/>
      <c r="I99" s="167"/>
      <c r="J99" s="167"/>
      <c r="K99" s="167"/>
      <c r="L99" s="167"/>
      <c r="M99" s="167"/>
      <c r="N99" s="167"/>
      <c r="O99" s="167"/>
      <c r="P99" s="167"/>
      <c r="Q99" s="167"/>
      <c r="R99" s="167"/>
      <c r="S99" s="167"/>
      <c r="T99" s="167"/>
      <c r="U99" s="167"/>
      <c r="V99" s="167"/>
      <c r="W99" s="167"/>
      <c r="X99" s="167"/>
      <c r="Y99" s="167"/>
      <c r="Z99" s="167"/>
      <c r="AA99" s="167"/>
      <c r="AB99" s="167"/>
      <c r="AC99" s="167"/>
      <c r="AD99" s="167"/>
      <c r="AE99" s="167"/>
      <c r="AF99" s="167"/>
    </row>
    <row r="100" spans="1:43" s="165" customFormat="1" ht="14.45" customHeight="1" x14ac:dyDescent="0.25">
      <c r="A100" s="167"/>
      <c r="B100" s="167"/>
      <c r="C100" s="167"/>
      <c r="D100" s="167"/>
      <c r="E100" s="167"/>
      <c r="F100" s="167"/>
      <c r="G100" s="167"/>
      <c r="H100" s="167"/>
      <c r="I100" s="167"/>
      <c r="J100" s="167"/>
      <c r="K100" s="167"/>
      <c r="L100" s="167"/>
      <c r="M100" s="167"/>
      <c r="N100" s="167"/>
      <c r="O100" s="167"/>
      <c r="P100" s="167"/>
      <c r="Q100" s="167"/>
      <c r="R100" s="167"/>
      <c r="S100" s="167"/>
      <c r="T100" s="167"/>
      <c r="U100" s="167"/>
      <c r="V100" s="167"/>
      <c r="W100" s="167"/>
      <c r="X100" s="167"/>
      <c r="Y100" s="167"/>
      <c r="Z100" s="167"/>
      <c r="AA100" s="167"/>
      <c r="AB100" s="167"/>
      <c r="AC100" s="167"/>
      <c r="AD100" s="167"/>
      <c r="AE100" s="167"/>
      <c r="AF100" s="167"/>
    </row>
    <row r="101" spans="1:43" ht="15" x14ac:dyDescent="0.25">
      <c r="A101" s="1755" t="s">
        <v>1708</v>
      </c>
      <c r="B101" s="1755"/>
      <c r="C101" s="1755"/>
      <c r="D101" s="1755"/>
      <c r="E101" s="1755"/>
      <c r="F101" s="1755"/>
      <c r="G101" s="1755"/>
      <c r="H101" s="1755"/>
      <c r="I101" s="1755"/>
      <c r="J101" s="1755"/>
      <c r="K101" s="1755"/>
      <c r="L101" s="1755"/>
      <c r="M101" s="1755"/>
      <c r="N101" s="1755"/>
      <c r="O101" s="1755"/>
      <c r="P101" s="1755"/>
      <c r="Q101" s="1755"/>
      <c r="R101" s="1755"/>
      <c r="S101" s="1755"/>
      <c r="T101" s="1755"/>
      <c r="U101" s="1755"/>
      <c r="V101" s="1755"/>
      <c r="W101" s="1755"/>
      <c r="X101" s="1755"/>
      <c r="Y101" s="1755"/>
      <c r="Z101" s="1755"/>
      <c r="AA101" s="1755"/>
      <c r="AB101" s="1755"/>
      <c r="AC101" s="1755"/>
      <c r="AD101" s="1755"/>
      <c r="AE101" s="1755"/>
      <c r="AF101" s="1755"/>
      <c r="AL101" s="731"/>
    </row>
    <row r="102" spans="1:43" ht="15" x14ac:dyDescent="0.25">
      <c r="A102" s="259"/>
      <c r="B102" s="259"/>
      <c r="C102" s="259"/>
      <c r="D102" s="259"/>
      <c r="E102" s="259"/>
      <c r="F102" s="259"/>
      <c r="G102" s="259"/>
      <c r="H102" s="259"/>
      <c r="I102" s="259"/>
      <c r="J102" s="259"/>
      <c r="K102" s="259"/>
      <c r="L102" s="259"/>
      <c r="M102" s="259"/>
      <c r="N102" s="259"/>
      <c r="O102" s="259"/>
      <c r="P102" s="259"/>
      <c r="Q102" s="259"/>
      <c r="R102" s="259"/>
      <c r="S102" s="259"/>
      <c r="T102" s="259"/>
      <c r="U102" s="259"/>
      <c r="V102" s="259"/>
      <c r="W102" s="259"/>
      <c r="X102" s="259"/>
      <c r="Y102" s="259"/>
      <c r="Z102" s="259"/>
      <c r="AA102" s="259"/>
      <c r="AB102" s="259"/>
      <c r="AC102" s="259"/>
      <c r="AD102" s="259"/>
      <c r="AE102" s="259"/>
      <c r="AF102" s="259"/>
      <c r="AL102" s="731"/>
    </row>
    <row r="103" spans="1:43" ht="15" customHeight="1" x14ac:dyDescent="0.25">
      <c r="A103" s="479" t="s">
        <v>991</v>
      </c>
      <c r="B103" s="1346" t="s">
        <v>5512</v>
      </c>
      <c r="C103" s="1346"/>
      <c r="D103" s="1346"/>
      <c r="E103" s="1346"/>
      <c r="F103" s="1346"/>
      <c r="G103" s="1346"/>
      <c r="H103" s="1346"/>
      <c r="I103" s="1346"/>
      <c r="J103" s="1346"/>
      <c r="K103" s="1346"/>
      <c r="L103" s="1346"/>
      <c r="M103" s="1346"/>
      <c r="N103" s="1346"/>
      <c r="O103" s="1346"/>
      <c r="P103" s="1346"/>
      <c r="Q103" s="1346"/>
      <c r="R103" s="1346"/>
      <c r="S103" s="1346"/>
      <c r="T103" s="1346"/>
      <c r="U103" s="1346"/>
      <c r="V103" s="1346"/>
      <c r="W103" s="1346"/>
      <c r="X103" s="1346"/>
      <c r="Y103" s="1346"/>
      <c r="Z103" s="1346"/>
      <c r="AA103" s="1346"/>
      <c r="AB103" s="1346"/>
      <c r="AC103" s="1346"/>
      <c r="AD103" s="1346"/>
      <c r="AE103" s="1346"/>
      <c r="AF103" s="1346"/>
      <c r="AL103" s="594"/>
    </row>
    <row r="104" spans="1:43" ht="45.75" customHeight="1" x14ac:dyDescent="0.25">
      <c r="A104" s="479" t="s">
        <v>991</v>
      </c>
      <c r="B104" s="1346" t="s">
        <v>4814</v>
      </c>
      <c r="C104" s="1346"/>
      <c r="D104" s="1346"/>
      <c r="E104" s="1346"/>
      <c r="F104" s="1346"/>
      <c r="G104" s="1346"/>
      <c r="H104" s="1346"/>
      <c r="I104" s="1346"/>
      <c r="J104" s="1346"/>
      <c r="K104" s="1346"/>
      <c r="L104" s="1346"/>
      <c r="M104" s="1346"/>
      <c r="N104" s="1346"/>
      <c r="O104" s="1346"/>
      <c r="P104" s="1346"/>
      <c r="Q104" s="1346"/>
      <c r="R104" s="1346"/>
      <c r="S104" s="1346"/>
      <c r="T104" s="1346"/>
      <c r="U104" s="1346"/>
      <c r="V104" s="1346"/>
      <c r="W104" s="1346"/>
      <c r="X104" s="1346"/>
      <c r="Y104" s="1346"/>
      <c r="Z104" s="1346"/>
      <c r="AA104" s="1346"/>
      <c r="AB104" s="1346"/>
      <c r="AC104" s="1346"/>
      <c r="AD104" s="1346"/>
      <c r="AE104" s="1346"/>
      <c r="AF104" s="1346"/>
      <c r="AI104" s="594"/>
      <c r="AM104" s="594"/>
      <c r="AN104" s="594"/>
      <c r="AO104" s="594"/>
      <c r="AP104" s="594"/>
      <c r="AQ104" s="594"/>
    </row>
    <row r="105" spans="1:43" ht="62.25" customHeight="1" x14ac:dyDescent="0.25">
      <c r="A105" s="479" t="s">
        <v>991</v>
      </c>
      <c r="B105" s="1346" t="s">
        <v>5442</v>
      </c>
      <c r="C105" s="1346"/>
      <c r="D105" s="1346"/>
      <c r="E105" s="1346"/>
      <c r="F105" s="1346"/>
      <c r="G105" s="1346"/>
      <c r="H105" s="1346"/>
      <c r="I105" s="1346"/>
      <c r="J105" s="1346"/>
      <c r="K105" s="1346"/>
      <c r="L105" s="1346"/>
      <c r="M105" s="1346"/>
      <c r="N105" s="1346"/>
      <c r="O105" s="1346"/>
      <c r="P105" s="1346"/>
      <c r="Q105" s="1346"/>
      <c r="R105" s="1346"/>
      <c r="S105" s="1346"/>
      <c r="T105" s="1346"/>
      <c r="U105" s="1346"/>
      <c r="V105" s="1346"/>
      <c r="W105" s="1346"/>
      <c r="X105" s="1346"/>
      <c r="Y105" s="1346"/>
      <c r="Z105" s="1346"/>
      <c r="AA105" s="1346"/>
      <c r="AB105" s="1346"/>
      <c r="AC105" s="1346"/>
      <c r="AD105" s="1346"/>
      <c r="AE105" s="1346"/>
      <c r="AF105" s="1346"/>
      <c r="AL105" s="594"/>
    </row>
    <row r="106" spans="1:43" ht="59.25" customHeight="1" x14ac:dyDescent="0.25">
      <c r="A106" s="479" t="s">
        <v>991</v>
      </c>
      <c r="B106" s="1346" t="s">
        <v>5443</v>
      </c>
      <c r="C106" s="1346"/>
      <c r="D106" s="1346"/>
      <c r="E106" s="1346"/>
      <c r="F106" s="1346"/>
      <c r="G106" s="1346"/>
      <c r="H106" s="1346"/>
      <c r="I106" s="1346"/>
      <c r="J106" s="1346"/>
      <c r="K106" s="1346"/>
      <c r="L106" s="1346"/>
      <c r="M106" s="1346"/>
      <c r="N106" s="1346"/>
      <c r="O106" s="1346"/>
      <c r="P106" s="1346"/>
      <c r="Q106" s="1346"/>
      <c r="R106" s="1346"/>
      <c r="S106" s="1346"/>
      <c r="T106" s="1346"/>
      <c r="U106" s="1346"/>
      <c r="V106" s="1346"/>
      <c r="W106" s="1346"/>
      <c r="X106" s="1346"/>
      <c r="Y106" s="1346"/>
      <c r="Z106" s="1346"/>
      <c r="AA106" s="1346"/>
      <c r="AB106" s="1346"/>
      <c r="AC106" s="1346"/>
      <c r="AD106" s="1346"/>
      <c r="AE106" s="1346"/>
      <c r="AF106" s="1346"/>
      <c r="AL106" s="594"/>
    </row>
    <row r="107" spans="1:43" ht="30.75" customHeight="1" x14ac:dyDescent="0.25">
      <c r="A107" s="479" t="s">
        <v>991</v>
      </c>
      <c r="B107" s="1346" t="s">
        <v>5513</v>
      </c>
      <c r="C107" s="1346"/>
      <c r="D107" s="1346"/>
      <c r="E107" s="1346"/>
      <c r="F107" s="1346"/>
      <c r="G107" s="1346"/>
      <c r="H107" s="1346"/>
      <c r="I107" s="1346"/>
      <c r="J107" s="1346"/>
      <c r="K107" s="1346"/>
      <c r="L107" s="1346"/>
      <c r="M107" s="1346"/>
      <c r="N107" s="1346"/>
      <c r="O107" s="1346"/>
      <c r="P107" s="1346"/>
      <c r="Q107" s="1346"/>
      <c r="R107" s="1346"/>
      <c r="S107" s="1346"/>
      <c r="T107" s="1346"/>
      <c r="U107" s="1346"/>
      <c r="V107" s="1346"/>
      <c r="W107" s="1346"/>
      <c r="X107" s="1346"/>
      <c r="Y107" s="1346"/>
      <c r="Z107" s="1346"/>
      <c r="AA107" s="1346"/>
      <c r="AB107" s="1346"/>
      <c r="AC107" s="1346"/>
      <c r="AD107" s="1346"/>
      <c r="AE107" s="1346"/>
      <c r="AF107" s="1346"/>
      <c r="AL107" s="594"/>
    </row>
    <row r="108" spans="1:43" ht="48" customHeight="1" x14ac:dyDescent="0.25">
      <c r="A108" s="479" t="s">
        <v>991</v>
      </c>
      <c r="B108" s="1346" t="s">
        <v>5514</v>
      </c>
      <c r="C108" s="1346"/>
      <c r="D108" s="1346"/>
      <c r="E108" s="1346"/>
      <c r="F108" s="1346"/>
      <c r="G108" s="1346"/>
      <c r="H108" s="1346"/>
      <c r="I108" s="1346"/>
      <c r="J108" s="1346"/>
      <c r="K108" s="1346"/>
      <c r="L108" s="1346"/>
      <c r="M108" s="1346"/>
      <c r="N108" s="1346"/>
      <c r="O108" s="1346"/>
      <c r="P108" s="1346"/>
      <c r="Q108" s="1346"/>
      <c r="R108" s="1346"/>
      <c r="S108" s="1346"/>
      <c r="T108" s="1346"/>
      <c r="U108" s="1346"/>
      <c r="V108" s="1346"/>
      <c r="W108" s="1346"/>
      <c r="X108" s="1346"/>
      <c r="Y108" s="1346"/>
      <c r="Z108" s="1346"/>
      <c r="AA108" s="1346"/>
      <c r="AB108" s="1346"/>
      <c r="AC108" s="1346"/>
      <c r="AD108" s="1346"/>
      <c r="AE108" s="1346"/>
      <c r="AF108" s="1346"/>
      <c r="AL108" s="594"/>
    </row>
    <row r="109" spans="1:43" ht="30.75" customHeight="1" x14ac:dyDescent="0.25">
      <c r="A109" s="479" t="s">
        <v>991</v>
      </c>
      <c r="B109" s="1346" t="s">
        <v>5445</v>
      </c>
      <c r="C109" s="1346"/>
      <c r="D109" s="1346"/>
      <c r="E109" s="1346"/>
      <c r="F109" s="1346"/>
      <c r="G109" s="1346"/>
      <c r="H109" s="1346"/>
      <c r="I109" s="1346"/>
      <c r="J109" s="1346"/>
      <c r="K109" s="1346"/>
      <c r="L109" s="1346"/>
      <c r="M109" s="1346"/>
      <c r="N109" s="1346"/>
      <c r="O109" s="1346"/>
      <c r="P109" s="1346"/>
      <c r="Q109" s="1346"/>
      <c r="R109" s="1346"/>
      <c r="S109" s="1346"/>
      <c r="T109" s="1346"/>
      <c r="U109" s="1346"/>
      <c r="V109" s="1346"/>
      <c r="W109" s="1346"/>
      <c r="X109" s="1346"/>
      <c r="Y109" s="1346"/>
      <c r="Z109" s="1346"/>
      <c r="AA109" s="1346"/>
      <c r="AB109" s="1346"/>
      <c r="AC109" s="1346"/>
      <c r="AD109" s="1346"/>
      <c r="AE109" s="1346"/>
      <c r="AF109" s="1346"/>
      <c r="AL109" s="782"/>
    </row>
    <row r="110" spans="1:43" ht="30.75" customHeight="1" x14ac:dyDescent="0.25">
      <c r="A110" s="479" t="s">
        <v>991</v>
      </c>
      <c r="B110" s="1346" t="s">
        <v>5446</v>
      </c>
      <c r="C110" s="1346"/>
      <c r="D110" s="1346"/>
      <c r="E110" s="1346"/>
      <c r="F110" s="1346"/>
      <c r="G110" s="1346"/>
      <c r="H110" s="1346"/>
      <c r="I110" s="1346"/>
      <c r="J110" s="1346"/>
      <c r="K110" s="1346"/>
      <c r="L110" s="1346"/>
      <c r="M110" s="1346"/>
      <c r="N110" s="1346"/>
      <c r="O110" s="1346"/>
      <c r="P110" s="1346"/>
      <c r="Q110" s="1346"/>
      <c r="R110" s="1346"/>
      <c r="S110" s="1346"/>
      <c r="T110" s="1346"/>
      <c r="U110" s="1346"/>
      <c r="V110" s="1346"/>
      <c r="W110" s="1346"/>
      <c r="X110" s="1346"/>
      <c r="Y110" s="1346"/>
      <c r="Z110" s="1346"/>
      <c r="AA110" s="1346"/>
      <c r="AB110" s="1346"/>
      <c r="AC110" s="1346"/>
      <c r="AD110" s="1346"/>
      <c r="AE110" s="1346"/>
      <c r="AF110" s="1346"/>
      <c r="AL110" s="594"/>
    </row>
    <row r="111" spans="1:43" ht="33" customHeight="1" x14ac:dyDescent="0.25">
      <c r="A111" s="479" t="s">
        <v>991</v>
      </c>
      <c r="B111" s="1346" t="s">
        <v>5447</v>
      </c>
      <c r="C111" s="1346"/>
      <c r="D111" s="1346"/>
      <c r="E111" s="1346"/>
      <c r="F111" s="1346"/>
      <c r="G111" s="1346"/>
      <c r="H111" s="1346"/>
      <c r="I111" s="1346"/>
      <c r="J111" s="1346"/>
      <c r="K111" s="1346"/>
      <c r="L111" s="1346"/>
      <c r="M111" s="1346"/>
      <c r="N111" s="1346"/>
      <c r="O111" s="1346"/>
      <c r="P111" s="1346"/>
      <c r="Q111" s="1346"/>
      <c r="R111" s="1346"/>
      <c r="S111" s="1346"/>
      <c r="T111" s="1346"/>
      <c r="U111" s="1346"/>
      <c r="V111" s="1346"/>
      <c r="W111" s="1346"/>
      <c r="X111" s="1346"/>
      <c r="Y111" s="1346"/>
      <c r="Z111" s="1346"/>
      <c r="AA111" s="1346"/>
      <c r="AB111" s="1346"/>
      <c r="AC111" s="1346"/>
      <c r="AD111" s="1346"/>
      <c r="AE111" s="1346"/>
      <c r="AF111" s="1346"/>
      <c r="AL111" s="594"/>
    </row>
    <row r="112" spans="1:43" ht="30" customHeight="1" x14ac:dyDescent="0.25">
      <c r="A112" s="479" t="s">
        <v>991</v>
      </c>
      <c r="B112" s="1346" t="s">
        <v>5448</v>
      </c>
      <c r="C112" s="1346"/>
      <c r="D112" s="1346"/>
      <c r="E112" s="1346"/>
      <c r="F112" s="1346"/>
      <c r="G112" s="1346"/>
      <c r="H112" s="1346"/>
      <c r="I112" s="1346"/>
      <c r="J112" s="1346"/>
      <c r="K112" s="1346"/>
      <c r="L112" s="1346"/>
      <c r="M112" s="1346"/>
      <c r="N112" s="1346"/>
      <c r="O112" s="1346"/>
      <c r="P112" s="1346"/>
      <c r="Q112" s="1346"/>
      <c r="R112" s="1346"/>
      <c r="S112" s="1346"/>
      <c r="T112" s="1346"/>
      <c r="U112" s="1346"/>
      <c r="V112" s="1346"/>
      <c r="W112" s="1346"/>
      <c r="X112" s="1346"/>
      <c r="Y112" s="1346"/>
      <c r="Z112" s="1346"/>
      <c r="AA112" s="1346"/>
      <c r="AB112" s="1346"/>
      <c r="AC112" s="1346"/>
      <c r="AD112" s="1346"/>
      <c r="AE112" s="1346"/>
      <c r="AF112" s="1346"/>
      <c r="AL112" s="594"/>
    </row>
    <row r="113" spans="1:38" ht="32.25" customHeight="1" x14ac:dyDescent="0.25">
      <c r="A113" s="479" t="s">
        <v>991</v>
      </c>
      <c r="B113" s="1346" t="s">
        <v>4816</v>
      </c>
      <c r="C113" s="1346"/>
      <c r="D113" s="1346"/>
      <c r="E113" s="1346"/>
      <c r="F113" s="1346"/>
      <c r="G113" s="1346"/>
      <c r="H113" s="1346"/>
      <c r="I113" s="1346"/>
      <c r="J113" s="1346"/>
      <c r="K113" s="1346"/>
      <c r="L113" s="1346"/>
      <c r="M113" s="1346"/>
      <c r="N113" s="1346"/>
      <c r="O113" s="1346"/>
      <c r="P113" s="1346"/>
      <c r="Q113" s="1346"/>
      <c r="R113" s="1346"/>
      <c r="S113" s="1346"/>
      <c r="T113" s="1346"/>
      <c r="U113" s="1346"/>
      <c r="V113" s="1346"/>
      <c r="W113" s="1346"/>
      <c r="X113" s="1346"/>
      <c r="Y113" s="1346"/>
      <c r="Z113" s="1346"/>
      <c r="AA113" s="1346"/>
      <c r="AB113" s="1346"/>
      <c r="AC113" s="1346"/>
      <c r="AD113" s="1346"/>
      <c r="AE113" s="1346"/>
      <c r="AF113" s="1346"/>
      <c r="AL113" s="594"/>
    </row>
    <row r="114" spans="1:38" ht="30" customHeight="1" x14ac:dyDescent="0.25">
      <c r="A114" s="479" t="s">
        <v>991</v>
      </c>
      <c r="B114" s="1346" t="s">
        <v>5449</v>
      </c>
      <c r="C114" s="1346"/>
      <c r="D114" s="1346"/>
      <c r="E114" s="1346"/>
      <c r="F114" s="1346"/>
      <c r="G114" s="1346"/>
      <c r="H114" s="1346"/>
      <c r="I114" s="1346"/>
      <c r="J114" s="1346"/>
      <c r="K114" s="1346"/>
      <c r="L114" s="1346"/>
      <c r="M114" s="1346"/>
      <c r="N114" s="1346"/>
      <c r="O114" s="1346"/>
      <c r="P114" s="1346"/>
      <c r="Q114" s="1346"/>
      <c r="R114" s="1346"/>
      <c r="S114" s="1346"/>
      <c r="T114" s="1346"/>
      <c r="U114" s="1346"/>
      <c r="V114" s="1346"/>
      <c r="W114" s="1346"/>
      <c r="X114" s="1346"/>
      <c r="Y114" s="1346"/>
      <c r="Z114" s="1346"/>
      <c r="AA114" s="1346"/>
      <c r="AB114" s="1346"/>
      <c r="AC114" s="1346"/>
      <c r="AD114" s="1346"/>
      <c r="AE114" s="1346"/>
      <c r="AF114" s="1346"/>
      <c r="AL114" s="594"/>
    </row>
  </sheetData>
  <sheetProtection algorithmName="SHA-512" hashValue="kuG64MBR5H9nuAVVscXLj2S/uDZZAyYjGuZJXZyS+imJdeoaMYwP4+VGnmoGFWHPRqbEmvDXc+Eunf0mNiU1oA==" saltValue="VnLzm4URqkIJiyPZc/gQgg==" spinCount="100000" sheet="1" objects="1" scenarios="1"/>
  <mergeCells count="222">
    <mergeCell ref="AH85:AK85"/>
    <mergeCell ref="B106:AF106"/>
    <mergeCell ref="B107:AF107"/>
    <mergeCell ref="B108:AF108"/>
    <mergeCell ref="B109:AF109"/>
    <mergeCell ref="B110:AF110"/>
    <mergeCell ref="B111:AF111"/>
    <mergeCell ref="B112:AF112"/>
    <mergeCell ref="B113:AF113"/>
    <mergeCell ref="Y89:AB89"/>
    <mergeCell ref="AC89:AF89"/>
    <mergeCell ref="A92:AF92"/>
    <mergeCell ref="A95:H95"/>
    <mergeCell ref="I95:P95"/>
    <mergeCell ref="Q95:X95"/>
    <mergeCell ref="Y95:AF95"/>
    <mergeCell ref="A96:H96"/>
    <mergeCell ref="I96:P96"/>
    <mergeCell ref="Q96:X96"/>
    <mergeCell ref="Y96:AF96"/>
    <mergeCell ref="Y86:AB86"/>
    <mergeCell ref="AC86:AF86"/>
    <mergeCell ref="A87:H87"/>
    <mergeCell ref="I87:L87"/>
    <mergeCell ref="B114:AF114"/>
    <mergeCell ref="A97:H97"/>
    <mergeCell ref="I97:P97"/>
    <mergeCell ref="Q97:X97"/>
    <mergeCell ref="Y97:AF97"/>
    <mergeCell ref="Y98:AF98"/>
    <mergeCell ref="A101:AF101"/>
    <mergeCell ref="B103:AF103"/>
    <mergeCell ref="B104:AF104"/>
    <mergeCell ref="B105:AF105"/>
    <mergeCell ref="A98:H98"/>
    <mergeCell ref="I98:P98"/>
    <mergeCell ref="Q98:X98"/>
    <mergeCell ref="Y87:AB87"/>
    <mergeCell ref="AC87:AF87"/>
    <mergeCell ref="A88:H88"/>
    <mergeCell ref="I88:L88"/>
    <mergeCell ref="M88:P88"/>
    <mergeCell ref="Q88:T88"/>
    <mergeCell ref="Y88:AB88"/>
    <mergeCell ref="AC88:AF88"/>
    <mergeCell ref="U87:X87"/>
    <mergeCell ref="Y83:AB83"/>
    <mergeCell ref="AC83:AF83"/>
    <mergeCell ref="A84:H84"/>
    <mergeCell ref="I84:L84"/>
    <mergeCell ref="M84:P84"/>
    <mergeCell ref="Q84:T84"/>
    <mergeCell ref="Y84:AB84"/>
    <mergeCell ref="AC84:AF84"/>
    <mergeCell ref="A85:H85"/>
    <mergeCell ref="I85:P85"/>
    <mergeCell ref="Q85:X85"/>
    <mergeCell ref="Y85:AF85"/>
    <mergeCell ref="U83:X83"/>
    <mergeCell ref="U84:X84"/>
    <mergeCell ref="A83:H83"/>
    <mergeCell ref="I83:L83"/>
    <mergeCell ref="M83:P83"/>
    <mergeCell ref="Q83:T83"/>
    <mergeCell ref="M81:P81"/>
    <mergeCell ref="Q81:T81"/>
    <mergeCell ref="Y81:AB81"/>
    <mergeCell ref="AC81:AF81"/>
    <mergeCell ref="A82:H82"/>
    <mergeCell ref="I82:L82"/>
    <mergeCell ref="M82:P82"/>
    <mergeCell ref="Q82:T82"/>
    <mergeCell ref="Y82:AB82"/>
    <mergeCell ref="AC82:AF82"/>
    <mergeCell ref="I81:L81"/>
    <mergeCell ref="U81:X81"/>
    <mergeCell ref="U82:X82"/>
    <mergeCell ref="A81:H81"/>
    <mergeCell ref="A70:D70"/>
    <mergeCell ref="E70:P70"/>
    <mergeCell ref="Q70:T70"/>
    <mergeCell ref="U70:V70"/>
    <mergeCell ref="W70:AF70"/>
    <mergeCell ref="A71:D71"/>
    <mergeCell ref="E71:P71"/>
    <mergeCell ref="Q71:T71"/>
    <mergeCell ref="U71:V71"/>
    <mergeCell ref="W71:AF71"/>
    <mergeCell ref="A68:D68"/>
    <mergeCell ref="E68:P68"/>
    <mergeCell ref="Q68:T68"/>
    <mergeCell ref="U68:V68"/>
    <mergeCell ref="W68:AF68"/>
    <mergeCell ref="A69:D69"/>
    <mergeCell ref="E69:P69"/>
    <mergeCell ref="Q69:T69"/>
    <mergeCell ref="U69:V69"/>
    <mergeCell ref="W69:AF69"/>
    <mergeCell ref="A66:D66"/>
    <mergeCell ref="E66:P66"/>
    <mergeCell ref="Q66:T66"/>
    <mergeCell ref="U66:V66"/>
    <mergeCell ref="W66:AF66"/>
    <mergeCell ref="A67:D67"/>
    <mergeCell ref="E67:P67"/>
    <mergeCell ref="Q67:T67"/>
    <mergeCell ref="U67:V67"/>
    <mergeCell ref="W67:AF67"/>
    <mergeCell ref="A64:D64"/>
    <mergeCell ref="E64:P64"/>
    <mergeCell ref="Q64:T64"/>
    <mergeCell ref="U64:V64"/>
    <mergeCell ref="W64:AF64"/>
    <mergeCell ref="A65:D65"/>
    <mergeCell ref="E65:P65"/>
    <mergeCell ref="Q65:T65"/>
    <mergeCell ref="U65:V65"/>
    <mergeCell ref="W65:AF65"/>
    <mergeCell ref="A62:D62"/>
    <mergeCell ref="E62:P62"/>
    <mergeCell ref="Q62:T62"/>
    <mergeCell ref="U62:V62"/>
    <mergeCell ref="W62:AF62"/>
    <mergeCell ref="A63:D63"/>
    <mergeCell ref="E63:P63"/>
    <mergeCell ref="Q63:T63"/>
    <mergeCell ref="U63:V63"/>
    <mergeCell ref="W63:AF63"/>
    <mergeCell ref="Q59:T59"/>
    <mergeCell ref="U59:V59"/>
    <mergeCell ref="W59:AF59"/>
    <mergeCell ref="A60:D60"/>
    <mergeCell ref="E60:P60"/>
    <mergeCell ref="Q60:T60"/>
    <mergeCell ref="U60:V60"/>
    <mergeCell ref="W60:AF60"/>
    <mergeCell ref="A61:D61"/>
    <mergeCell ref="E61:P61"/>
    <mergeCell ref="Q61:T61"/>
    <mergeCell ref="U61:V61"/>
    <mergeCell ref="W61:AF61"/>
    <mergeCell ref="A59:D59"/>
    <mergeCell ref="E59:P59"/>
    <mergeCell ref="E57:P57"/>
    <mergeCell ref="Q57:T57"/>
    <mergeCell ref="U57:V57"/>
    <mergeCell ref="W57:AF57"/>
    <mergeCell ref="A58:D58"/>
    <mergeCell ref="E58:P58"/>
    <mergeCell ref="Q58:T58"/>
    <mergeCell ref="U58:V58"/>
    <mergeCell ref="W58:AF58"/>
    <mergeCell ref="U80:X80"/>
    <mergeCell ref="B5:AF5"/>
    <mergeCell ref="A7:AF7"/>
    <mergeCell ref="B10:AF10"/>
    <mergeCell ref="B13:AF13"/>
    <mergeCell ref="B16:AF16"/>
    <mergeCell ref="B19:AF19"/>
    <mergeCell ref="B22:AF22"/>
    <mergeCell ref="A25:AF25"/>
    <mergeCell ref="A52:AF52"/>
    <mergeCell ref="Q54:T54"/>
    <mergeCell ref="U54:V54"/>
    <mergeCell ref="W54:AF54"/>
    <mergeCell ref="A55:D55"/>
    <mergeCell ref="E55:P55"/>
    <mergeCell ref="Q55:T55"/>
    <mergeCell ref="U55:V55"/>
    <mergeCell ref="W55:AF55"/>
    <mergeCell ref="A56:D56"/>
    <mergeCell ref="E56:P56"/>
    <mergeCell ref="Q56:T56"/>
    <mergeCell ref="U56:V56"/>
    <mergeCell ref="W56:AF56"/>
    <mergeCell ref="A57:D57"/>
    <mergeCell ref="A73:AF73"/>
    <mergeCell ref="A77:H78"/>
    <mergeCell ref="Y77:AF77"/>
    <mergeCell ref="Y78:AB78"/>
    <mergeCell ref="AC78:AF78"/>
    <mergeCell ref="A79:H79"/>
    <mergeCell ref="Y79:AB79"/>
    <mergeCell ref="AC79:AF79"/>
    <mergeCell ref="A80:H80"/>
    <mergeCell ref="Y80:AB80"/>
    <mergeCell ref="AC80:AF80"/>
    <mergeCell ref="I77:P77"/>
    <mergeCell ref="Q77:X77"/>
    <mergeCell ref="I78:L78"/>
    <mergeCell ref="M78:P78"/>
    <mergeCell ref="Q78:T78"/>
    <mergeCell ref="I79:L79"/>
    <mergeCell ref="M79:P79"/>
    <mergeCell ref="Q79:T79"/>
    <mergeCell ref="I80:L80"/>
    <mergeCell ref="M80:P80"/>
    <mergeCell ref="Q80:T80"/>
    <mergeCell ref="U78:X78"/>
    <mergeCell ref="U79:X79"/>
    <mergeCell ref="A86:H86"/>
    <mergeCell ref="I86:L86"/>
    <mergeCell ref="M86:P86"/>
    <mergeCell ref="Q86:T86"/>
    <mergeCell ref="U86:X86"/>
    <mergeCell ref="A89:H89"/>
    <mergeCell ref="I89:L89"/>
    <mergeCell ref="M89:P89"/>
    <mergeCell ref="Q89:T89"/>
    <mergeCell ref="U88:X88"/>
    <mergeCell ref="U89:X89"/>
    <mergeCell ref="M87:P87"/>
    <mergeCell ref="Q87:T87"/>
    <mergeCell ref="A53:D53"/>
    <mergeCell ref="E53:P53"/>
    <mergeCell ref="Q53:T53"/>
    <mergeCell ref="U53:V53"/>
    <mergeCell ref="W53:AF53"/>
    <mergeCell ref="A54:D54"/>
    <mergeCell ref="E54:P54"/>
    <mergeCell ref="A1:AF1"/>
    <mergeCell ref="A3:AF3"/>
  </mergeCells>
  <hyperlinks>
    <hyperlink ref="A2" location="TOC!A1" display="Return to TOC" xr:uid="{F825B9A1-B237-4CEC-9A1D-606EC1B0A9AE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49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/>
  </sheetPr>
  <dimension ref="A1:AF32"/>
  <sheetViews>
    <sheetView showGridLines="0" tabSelected="1" topLeftCell="A2" zoomScaleNormal="100" workbookViewId="0">
      <selection activeCell="A2" sqref="A2"/>
    </sheetView>
  </sheetViews>
  <sheetFormatPr defaultColWidth="2.7109375" defaultRowHeight="15" x14ac:dyDescent="0.25"/>
  <sheetData>
    <row r="1" spans="1:32" x14ac:dyDescent="0.25">
      <c r="A1" s="373"/>
    </row>
    <row r="11" spans="1:32" ht="23.25" x14ac:dyDescent="0.35">
      <c r="A11" s="1263" t="s">
        <v>2850</v>
      </c>
      <c r="B11" s="1263"/>
      <c r="C11" s="1263"/>
      <c r="D11" s="1263"/>
      <c r="E11" s="1263"/>
      <c r="F11" s="1263"/>
      <c r="G11" s="1263"/>
      <c r="H11" s="1263"/>
      <c r="I11" s="1263"/>
      <c r="J11" s="1263"/>
      <c r="K11" s="1263"/>
      <c r="L11" s="1263"/>
      <c r="M11" s="1263"/>
      <c r="N11" s="1263"/>
      <c r="O11" s="1263"/>
      <c r="P11" s="1263"/>
      <c r="Q11" s="1263"/>
      <c r="R11" s="1263"/>
      <c r="S11" s="1263"/>
      <c r="T11" s="1263"/>
      <c r="U11" s="1263"/>
      <c r="V11" s="1263"/>
      <c r="W11" s="1263"/>
      <c r="X11" s="1263"/>
      <c r="Y11" s="1263"/>
      <c r="Z11" s="1263"/>
      <c r="AA11" s="1263"/>
      <c r="AB11" s="1263"/>
      <c r="AC11" s="1263"/>
      <c r="AD11" s="1263"/>
      <c r="AE11" s="1263"/>
      <c r="AF11" s="1263"/>
    </row>
    <row r="13" spans="1:32" ht="21" x14ac:dyDescent="0.35">
      <c r="A13" s="1264" t="s">
        <v>6848</v>
      </c>
      <c r="B13" s="1264"/>
      <c r="C13" s="1264"/>
      <c r="D13" s="1264"/>
      <c r="E13" s="1264"/>
      <c r="F13" s="1264"/>
      <c r="G13" s="1264"/>
      <c r="H13" s="1264"/>
      <c r="I13" s="1264"/>
      <c r="J13" s="1264"/>
      <c r="K13" s="1264"/>
      <c r="L13" s="1264"/>
      <c r="M13" s="1264"/>
      <c r="N13" s="1264"/>
      <c r="O13" s="1264"/>
      <c r="P13" s="1264"/>
      <c r="Q13" s="1264"/>
      <c r="R13" s="1264"/>
      <c r="S13" s="1264"/>
      <c r="T13" s="1264"/>
      <c r="U13" s="1264"/>
      <c r="V13" s="1264"/>
      <c r="W13" s="1264"/>
      <c r="X13" s="1264"/>
      <c r="Y13" s="1264"/>
      <c r="Z13" s="1264"/>
      <c r="AA13" s="1264"/>
      <c r="AB13" s="1264"/>
      <c r="AC13" s="1264"/>
      <c r="AD13" s="1264"/>
      <c r="AE13" s="1264"/>
      <c r="AF13" s="1264"/>
    </row>
    <row r="14" spans="1:32" ht="21" x14ac:dyDescent="0.35">
      <c r="A14" s="497"/>
      <c r="B14" s="497"/>
      <c r="C14" s="497"/>
      <c r="D14" s="497"/>
      <c r="E14" s="497"/>
      <c r="F14" s="497"/>
      <c r="G14" s="497"/>
      <c r="H14" s="497"/>
      <c r="I14" s="497"/>
      <c r="J14" s="497"/>
      <c r="K14" s="497"/>
      <c r="L14" s="497"/>
      <c r="M14" s="497"/>
      <c r="N14" s="497"/>
      <c r="O14" s="497"/>
      <c r="P14" s="497"/>
      <c r="Q14" s="497"/>
      <c r="R14" s="497"/>
      <c r="S14" s="497"/>
      <c r="T14" s="497"/>
      <c r="U14" s="497"/>
      <c r="V14" s="497"/>
      <c r="W14" s="497"/>
      <c r="X14" s="497"/>
      <c r="Y14" s="497"/>
      <c r="Z14" s="497"/>
      <c r="AA14" s="497"/>
      <c r="AB14" s="497"/>
      <c r="AC14" s="497"/>
      <c r="AD14" s="497"/>
      <c r="AE14" s="497"/>
      <c r="AF14" s="497"/>
    </row>
    <row r="15" spans="1:32" ht="21" x14ac:dyDescent="0.35">
      <c r="A15" s="497"/>
      <c r="B15" s="497"/>
      <c r="C15" s="497"/>
      <c r="D15" s="497"/>
      <c r="E15" s="497"/>
      <c r="F15" s="497"/>
      <c r="G15" s="497"/>
      <c r="H15" s="497"/>
      <c r="I15" s="497"/>
      <c r="J15" s="497"/>
      <c r="K15" s="497"/>
      <c r="L15" s="497"/>
      <c r="M15" s="497"/>
      <c r="N15" s="497"/>
      <c r="O15" s="497"/>
      <c r="P15" s="497"/>
      <c r="Q15" s="497"/>
      <c r="R15" s="497"/>
      <c r="S15" s="497"/>
      <c r="T15" s="497"/>
      <c r="U15" s="497"/>
      <c r="V15" s="497"/>
      <c r="W15" s="497"/>
      <c r="X15" s="497"/>
      <c r="Y15" s="497"/>
      <c r="Z15" s="497"/>
      <c r="AA15" s="497"/>
      <c r="AB15" s="497"/>
      <c r="AC15" s="497"/>
      <c r="AD15" s="497"/>
      <c r="AE15" s="497"/>
      <c r="AF15" s="497"/>
    </row>
    <row r="18" spans="1:32" ht="23.25" x14ac:dyDescent="0.35">
      <c r="A18" s="1265" t="s">
        <v>2848</v>
      </c>
      <c r="B18" s="1265"/>
      <c r="C18" s="1265"/>
      <c r="D18" s="1265"/>
      <c r="E18" s="1265"/>
      <c r="F18" s="1265"/>
      <c r="G18" s="1265"/>
      <c r="H18" s="1265"/>
      <c r="I18" s="1265"/>
      <c r="J18" s="1265"/>
      <c r="K18" s="1265"/>
      <c r="L18" s="1265"/>
      <c r="M18" s="1265"/>
      <c r="N18" s="1265"/>
      <c r="O18" s="1265"/>
      <c r="P18" s="1265"/>
      <c r="Q18" s="1265"/>
      <c r="R18" s="1265"/>
      <c r="S18" s="1265"/>
      <c r="T18" s="1265"/>
      <c r="U18" s="1265"/>
      <c r="V18" s="1265"/>
      <c r="W18" s="1265"/>
      <c r="X18" s="1265"/>
      <c r="Y18" s="1265"/>
      <c r="Z18" s="1265"/>
      <c r="AA18" s="1265"/>
      <c r="AB18" s="1265"/>
      <c r="AC18" s="1265"/>
      <c r="AD18" s="1265"/>
      <c r="AE18" s="1265"/>
      <c r="AF18" s="1265"/>
    </row>
    <row r="20" spans="1:32" ht="21" x14ac:dyDescent="0.35">
      <c r="A20" s="1264" t="s">
        <v>6849</v>
      </c>
      <c r="B20" s="1264"/>
      <c r="C20" s="1264"/>
      <c r="D20" s="1264"/>
      <c r="E20" s="1264"/>
      <c r="F20" s="1264"/>
      <c r="G20" s="1264"/>
      <c r="H20" s="1264"/>
      <c r="I20" s="1264"/>
      <c r="J20" s="1264"/>
      <c r="K20" s="1264"/>
      <c r="L20" s="1264"/>
      <c r="M20" s="1264"/>
      <c r="N20" s="1264"/>
      <c r="O20" s="1264"/>
      <c r="P20" s="1264"/>
      <c r="Q20" s="1264"/>
      <c r="R20" s="1264"/>
      <c r="S20" s="1264"/>
      <c r="T20" s="1264"/>
      <c r="U20" s="1264"/>
      <c r="V20" s="1264"/>
      <c r="W20" s="1264"/>
      <c r="X20" s="1264"/>
      <c r="Y20" s="1264"/>
      <c r="Z20" s="1264"/>
      <c r="AA20" s="1264"/>
      <c r="AB20" s="1264"/>
      <c r="AC20" s="1264"/>
      <c r="AD20" s="1264"/>
      <c r="AE20" s="1264"/>
      <c r="AF20" s="1264"/>
    </row>
    <row r="21" spans="1:32" ht="21" x14ac:dyDescent="0.35">
      <c r="A21" s="497"/>
      <c r="B21" s="497"/>
      <c r="C21" s="497"/>
      <c r="D21" s="497"/>
      <c r="E21" s="497"/>
      <c r="F21" s="497"/>
      <c r="G21" s="497"/>
      <c r="H21" s="497"/>
      <c r="I21" s="497"/>
      <c r="J21" s="497"/>
      <c r="K21" s="497"/>
      <c r="L21" s="497"/>
      <c r="M21" s="497"/>
      <c r="N21" s="497"/>
      <c r="O21" s="497"/>
      <c r="P21" s="497"/>
      <c r="Q21" s="497"/>
      <c r="R21" s="497"/>
      <c r="S21" s="497"/>
      <c r="T21" s="497"/>
      <c r="U21" s="497"/>
      <c r="V21" s="497"/>
      <c r="W21" s="497"/>
      <c r="X21" s="497"/>
      <c r="Y21" s="497"/>
      <c r="Z21" s="497"/>
      <c r="AA21" s="497"/>
      <c r="AB21" s="497"/>
      <c r="AC21" s="497"/>
      <c r="AD21" s="497"/>
      <c r="AE21" s="497"/>
      <c r="AF21" s="497"/>
    </row>
    <row r="22" spans="1:32" ht="21" x14ac:dyDescent="0.35">
      <c r="A22" s="1264" t="s">
        <v>6850</v>
      </c>
      <c r="B22" s="1264"/>
      <c r="C22" s="1264"/>
      <c r="D22" s="1264"/>
      <c r="E22" s="1264"/>
      <c r="F22" s="1264"/>
      <c r="G22" s="1264"/>
      <c r="H22" s="1264"/>
      <c r="I22" s="1264"/>
      <c r="J22" s="1264"/>
      <c r="K22" s="1264"/>
      <c r="L22" s="1264"/>
      <c r="M22" s="1264"/>
      <c r="N22" s="1264"/>
      <c r="O22" s="1264"/>
      <c r="P22" s="1264"/>
      <c r="Q22" s="1264"/>
      <c r="R22" s="1264"/>
      <c r="S22" s="1264"/>
      <c r="T22" s="1264"/>
      <c r="U22" s="1264"/>
      <c r="V22" s="1264"/>
      <c r="W22" s="1264"/>
      <c r="X22" s="1264"/>
      <c r="Y22" s="1264"/>
      <c r="Z22" s="1264"/>
      <c r="AA22" s="1264"/>
      <c r="AB22" s="1264"/>
      <c r="AC22" s="1264"/>
      <c r="AD22" s="1264"/>
      <c r="AE22" s="1264"/>
      <c r="AF22" s="1264"/>
    </row>
    <row r="25" spans="1:32" ht="21" x14ac:dyDescent="0.35">
      <c r="A25" s="1264" t="s">
        <v>2849</v>
      </c>
      <c r="B25" s="1264"/>
      <c r="C25" s="1264"/>
      <c r="D25" s="1264"/>
      <c r="E25" s="1264"/>
      <c r="F25" s="1264"/>
      <c r="G25" s="1264"/>
      <c r="H25" s="1264"/>
      <c r="I25" s="1264"/>
      <c r="J25" s="1264"/>
      <c r="K25" s="1264"/>
      <c r="L25" s="1264"/>
      <c r="M25" s="1264"/>
      <c r="N25" s="1264"/>
      <c r="O25" s="1264"/>
      <c r="P25" s="1264"/>
      <c r="Q25" s="1264"/>
      <c r="R25" s="1264"/>
      <c r="S25" s="1264"/>
      <c r="T25" s="1264"/>
      <c r="U25" s="1264"/>
      <c r="V25" s="1264"/>
      <c r="W25" s="1264"/>
      <c r="X25" s="1264"/>
      <c r="Y25" s="1264"/>
      <c r="Z25" s="1264"/>
      <c r="AA25" s="1264"/>
      <c r="AB25" s="1264"/>
      <c r="AC25" s="1264"/>
      <c r="AD25" s="1264"/>
      <c r="AE25" s="1264"/>
      <c r="AF25" s="1264"/>
    </row>
    <row r="32" spans="1:32" ht="15.75" x14ac:dyDescent="0.25">
      <c r="A32" s="1261" t="s">
        <v>7532</v>
      </c>
      <c r="B32" s="1262"/>
      <c r="C32" s="1262"/>
      <c r="D32" s="1262"/>
      <c r="E32" s="1262"/>
      <c r="F32" s="1262"/>
      <c r="G32" s="1262"/>
      <c r="H32" s="1262"/>
      <c r="I32" s="1262"/>
      <c r="J32" s="1262"/>
      <c r="K32" s="1262"/>
      <c r="L32" s="1262"/>
      <c r="M32" s="1262"/>
      <c r="N32" s="1262"/>
      <c r="O32" s="1262"/>
      <c r="P32" s="1262"/>
      <c r="Q32" s="1262"/>
      <c r="R32" s="1262"/>
      <c r="S32" s="1262"/>
      <c r="T32" s="1262"/>
      <c r="U32" s="1262"/>
      <c r="V32" s="1262"/>
      <c r="W32" s="1262"/>
      <c r="X32" s="1262"/>
      <c r="Y32" s="1262"/>
      <c r="Z32" s="1262"/>
      <c r="AA32" s="1262"/>
      <c r="AB32" s="1262"/>
      <c r="AC32" s="1262"/>
      <c r="AD32" s="1262"/>
      <c r="AE32" s="1262"/>
      <c r="AF32" s="1262"/>
    </row>
  </sheetData>
  <sheetProtection algorithmName="SHA-512" hashValue="gIK6sZ+SWVEPh3YVkXymJZs2BNtOSrBLlcUKqC5eGJSGw7JP7qezWTpx29kmxUn9um8DJcLJS+emVpcuG20iJg==" saltValue="wtyhZqK60fQUu/5ZE/p8ew==" spinCount="100000" sheet="1" objects="1" scenarios="1"/>
  <mergeCells count="7">
    <mergeCell ref="A32:AF32"/>
    <mergeCell ref="A11:AF11"/>
    <mergeCell ref="A13:AF13"/>
    <mergeCell ref="A18:AF18"/>
    <mergeCell ref="A20:AF20"/>
    <mergeCell ref="A25:AF25"/>
    <mergeCell ref="A22:AF22"/>
  </mergeCell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6">
    <tabColor theme="7" tint="0.79998168889431442"/>
    <pageSetUpPr autoPageBreaks="0"/>
  </sheetPr>
  <dimension ref="A1:AF70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92" t="s">
        <v>4759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566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ht="18.75" x14ac:dyDescent="0.25">
      <c r="A4" s="365"/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</row>
    <row r="5" spans="1:32" ht="18.75" x14ac:dyDescent="0.25">
      <c r="A5" s="365"/>
      <c r="B5" s="192" t="s">
        <v>4743</v>
      </c>
      <c r="C5" s="277"/>
      <c r="D5" s="277"/>
      <c r="E5" s="277"/>
      <c r="F5" s="277"/>
      <c r="G5" s="277"/>
      <c r="H5" s="277"/>
      <c r="I5" s="277"/>
      <c r="J5" s="277"/>
      <c r="K5" s="277"/>
      <c r="L5" s="277"/>
      <c r="M5" s="277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7"/>
    </row>
    <row r="6" spans="1:32" s="4" customFormat="1" ht="18.75" x14ac:dyDescent="0.25">
      <c r="A6" s="365"/>
      <c r="B6" s="277"/>
      <c r="C6" s="277"/>
      <c r="D6" s="277"/>
      <c r="E6" s="277"/>
      <c r="F6" s="277"/>
      <c r="G6" s="277"/>
      <c r="H6" s="277"/>
      <c r="I6" s="277"/>
      <c r="J6" s="277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7"/>
      <c r="AC6" s="277"/>
      <c r="AD6" s="277"/>
      <c r="AE6" s="277"/>
      <c r="AF6" s="277"/>
    </row>
    <row r="7" spans="1:32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8" spans="1:3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B9" s="1691" t="s">
        <v>10</v>
      </c>
      <c r="C9" s="1691"/>
      <c r="D9" s="1691"/>
      <c r="E9" s="1691"/>
      <c r="F9" s="1691"/>
      <c r="G9" s="1691"/>
      <c r="H9" s="1691"/>
      <c r="I9" s="1691"/>
    </row>
    <row r="10" spans="1:32" ht="153" customHeight="1" x14ac:dyDescent="0.25">
      <c r="A10" s="4"/>
      <c r="B10" s="1532" t="s">
        <v>4760</v>
      </c>
      <c r="C10" s="1532"/>
      <c r="D10" s="1532"/>
      <c r="E10" s="1532"/>
      <c r="F10" s="1532"/>
      <c r="G10" s="1532"/>
      <c r="H10" s="1532"/>
      <c r="I10" s="1532"/>
      <c r="J10" s="1532"/>
      <c r="K10" s="1532"/>
      <c r="L10" s="1532"/>
      <c r="M10" s="1532"/>
      <c r="N10" s="1532"/>
      <c r="O10" s="1532"/>
      <c r="P10" s="1532"/>
      <c r="Q10" s="1532"/>
      <c r="R10" s="1532"/>
      <c r="S10" s="1532"/>
      <c r="T10" s="1532"/>
      <c r="U10" s="1532"/>
      <c r="V10" s="1532"/>
      <c r="W10" s="1532"/>
      <c r="X10" s="1532"/>
      <c r="Y10" s="1532"/>
      <c r="Z10" s="1532"/>
      <c r="AA10" s="1532"/>
      <c r="AB10" s="1532"/>
      <c r="AC10" s="1532"/>
      <c r="AD10" s="1532"/>
      <c r="AE10" s="1532"/>
      <c r="AF10" s="1532"/>
    </row>
    <row r="12" spans="1:32" x14ac:dyDescent="0.25">
      <c r="B12" s="1691" t="s">
        <v>11</v>
      </c>
      <c r="C12" s="1691"/>
      <c r="D12" s="1691"/>
      <c r="E12" s="1691"/>
      <c r="F12" s="1691"/>
      <c r="G12" s="1691"/>
      <c r="H12" s="1691"/>
      <c r="I12" s="1691"/>
    </row>
    <row r="13" spans="1:32" ht="125.25" customHeight="1" x14ac:dyDescent="0.25">
      <c r="B13" s="1532" t="s">
        <v>4761</v>
      </c>
      <c r="C13" s="1692"/>
      <c r="D13" s="1692"/>
      <c r="E13" s="1692"/>
      <c r="F13" s="1692"/>
      <c r="G13" s="1692"/>
      <c r="H13" s="1692"/>
      <c r="I13" s="1692"/>
      <c r="J13" s="1692"/>
      <c r="K13" s="1692"/>
      <c r="L13" s="1692"/>
      <c r="M13" s="1692"/>
      <c r="N13" s="1692"/>
      <c r="O13" s="1692"/>
      <c r="P13" s="1692"/>
      <c r="Q13" s="1692"/>
      <c r="R13" s="1692"/>
      <c r="S13" s="1692"/>
      <c r="T13" s="1692"/>
      <c r="U13" s="1692"/>
      <c r="V13" s="1692"/>
      <c r="W13" s="1692"/>
      <c r="X13" s="1692"/>
      <c r="Y13" s="1692"/>
      <c r="Z13" s="1692"/>
      <c r="AA13" s="1692"/>
      <c r="AB13" s="1692"/>
      <c r="AC13" s="1692"/>
      <c r="AD13" s="1692"/>
      <c r="AE13" s="1692"/>
      <c r="AF13" s="1692"/>
    </row>
    <row r="15" spans="1:32" x14ac:dyDescent="0.25">
      <c r="B15" s="1691" t="s">
        <v>12</v>
      </c>
      <c r="C15" s="1691"/>
      <c r="D15" s="1691"/>
      <c r="E15" s="1691"/>
      <c r="F15" s="1691"/>
      <c r="G15" s="1691"/>
      <c r="H15" s="1691"/>
      <c r="I15" s="1691"/>
    </row>
    <row r="16" spans="1:32" x14ac:dyDescent="0.25">
      <c r="B16" s="1689" t="s">
        <v>4762</v>
      </c>
      <c r="C16" s="1689"/>
      <c r="D16" s="1689"/>
      <c r="E16" s="1689"/>
      <c r="F16" s="1689"/>
      <c r="G16" s="1689"/>
      <c r="H16" s="1689"/>
      <c r="I16" s="1689"/>
      <c r="J16" s="1689"/>
      <c r="K16" s="1689"/>
      <c r="L16" s="1689"/>
      <c r="M16" s="1689"/>
      <c r="N16" s="1689"/>
      <c r="O16" s="1689"/>
      <c r="P16" s="1689"/>
      <c r="Q16" s="1689"/>
      <c r="R16" s="1689"/>
      <c r="S16" s="1689"/>
      <c r="T16" s="1689"/>
      <c r="U16" s="1689"/>
      <c r="V16" s="1689"/>
      <c r="W16" s="1689"/>
      <c r="X16" s="1689"/>
      <c r="Y16" s="1689"/>
      <c r="Z16" s="1689"/>
      <c r="AA16" s="1689"/>
      <c r="AB16" s="1689"/>
      <c r="AC16" s="1689"/>
      <c r="AD16" s="1689"/>
      <c r="AE16" s="1689"/>
      <c r="AF16" s="1689"/>
    </row>
    <row r="18" spans="1:32" x14ac:dyDescent="0.25">
      <c r="B18" s="1691" t="s">
        <v>13</v>
      </c>
      <c r="C18" s="1691"/>
      <c r="D18" s="1691"/>
      <c r="E18" s="1691"/>
      <c r="F18" s="1691"/>
      <c r="G18" s="1691"/>
      <c r="H18" s="1691"/>
      <c r="I18" s="1691"/>
    </row>
    <row r="19" spans="1:32" ht="32.25" customHeight="1" x14ac:dyDescent="0.25">
      <c r="B19" s="1532" t="s">
        <v>4763</v>
      </c>
      <c r="C19" s="1532"/>
      <c r="D19" s="1532"/>
      <c r="E19" s="1532"/>
      <c r="F19" s="1532"/>
      <c r="G19" s="1532"/>
      <c r="H19" s="1532"/>
      <c r="I19" s="1532"/>
      <c r="J19" s="1532"/>
      <c r="K19" s="1532"/>
      <c r="L19" s="1532"/>
      <c r="M19" s="1532"/>
      <c r="N19" s="1532"/>
      <c r="O19" s="1532"/>
      <c r="P19" s="1532"/>
      <c r="Q19" s="1532"/>
      <c r="R19" s="1532"/>
      <c r="S19" s="1532"/>
      <c r="T19" s="1532"/>
      <c r="U19" s="1532"/>
      <c r="V19" s="1532"/>
      <c r="W19" s="1532"/>
      <c r="X19" s="1532"/>
      <c r="Y19" s="1532"/>
      <c r="Z19" s="1532"/>
      <c r="AA19" s="1532"/>
      <c r="AB19" s="1532"/>
      <c r="AC19" s="1532"/>
      <c r="AD19" s="1532"/>
      <c r="AE19" s="1532"/>
      <c r="AF19" s="1532"/>
    </row>
    <row r="21" spans="1:32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ht="53.25" customHeight="1" x14ac:dyDescent="0.25">
      <c r="B22" s="1532" t="s">
        <v>4764</v>
      </c>
      <c r="C22" s="1532"/>
      <c r="D22" s="1532"/>
      <c r="E22" s="1532"/>
      <c r="F22" s="1532"/>
      <c r="G22" s="1532"/>
      <c r="H22" s="1532"/>
      <c r="I22" s="1532"/>
      <c r="J22" s="1532"/>
      <c r="K22" s="1532"/>
      <c r="L22" s="1532"/>
      <c r="M22" s="1532"/>
      <c r="N22" s="1532"/>
      <c r="O22" s="1532"/>
      <c r="P22" s="1532"/>
      <c r="Q22" s="1532"/>
      <c r="R22" s="1532"/>
      <c r="S22" s="1532"/>
      <c r="T22" s="1532"/>
      <c r="U22" s="1532"/>
      <c r="V22" s="1532"/>
      <c r="W22" s="1532"/>
      <c r="X22" s="1532"/>
      <c r="Y22" s="1532"/>
      <c r="Z22" s="1532"/>
      <c r="AA22" s="1532"/>
      <c r="AB22" s="1532"/>
      <c r="AC22" s="1532"/>
      <c r="AD22" s="1532"/>
      <c r="AE22" s="1532"/>
      <c r="AF22" s="1532"/>
    </row>
    <row r="25" spans="1:32" x14ac:dyDescent="0.25">
      <c r="A25" s="1593" t="s">
        <v>14</v>
      </c>
      <c r="B25" s="1593"/>
      <c r="C25" s="1593"/>
      <c r="D25" s="1593"/>
      <c r="E25" s="1593"/>
      <c r="F25" s="1593"/>
      <c r="G25" s="1593"/>
      <c r="H25" s="1593"/>
      <c r="I25" s="1593"/>
      <c r="J25" s="1593"/>
      <c r="K25" s="1593"/>
      <c r="L25" s="1593"/>
      <c r="M25" s="1593"/>
      <c r="N25" s="1593"/>
      <c r="O25" s="1593"/>
      <c r="P25" s="1593"/>
      <c r="Q25" s="1593"/>
      <c r="R25" s="1593"/>
      <c r="S25" s="1593"/>
      <c r="T25" s="1593"/>
      <c r="U25" s="1593"/>
      <c r="V25" s="1593"/>
      <c r="W25" s="1593"/>
      <c r="X25" s="1593"/>
      <c r="Y25" s="1593"/>
      <c r="Z25" s="1593"/>
      <c r="AA25" s="1593"/>
      <c r="AB25" s="1593"/>
      <c r="AC25" s="1593"/>
      <c r="AD25" s="1593"/>
      <c r="AE25" s="1593"/>
      <c r="AF25" s="1593"/>
    </row>
    <row r="26" spans="1:32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</row>
    <row r="27" spans="1:32" x14ac:dyDescent="0.25">
      <c r="A27" s="3"/>
      <c r="B27" s="368" t="s">
        <v>2037</v>
      </c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</row>
    <row r="28" spans="1:32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</row>
    <row r="29" spans="1:32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596" t="s">
        <v>1660</v>
      </c>
    </row>
    <row r="30" spans="1:32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</row>
    <row r="31" spans="1:32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</row>
    <row r="32" spans="1:32" x14ac:dyDescent="0.25">
      <c r="A32" s="3"/>
      <c r="B32" s="368" t="s">
        <v>2137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</row>
    <row r="33" spans="1:32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</row>
    <row r="34" spans="1:32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596" t="s">
        <v>1661</v>
      </c>
    </row>
    <row r="35" spans="1:32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</row>
    <row r="36" spans="1:32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</row>
    <row r="37" spans="1:32" x14ac:dyDescent="0.25">
      <c r="A37" s="3"/>
      <c r="B37" s="368" t="s">
        <v>1879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</row>
    <row r="38" spans="1:32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</row>
    <row r="39" spans="1:32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596" t="s">
        <v>1662</v>
      </c>
    </row>
    <row r="40" spans="1:32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596"/>
    </row>
    <row r="42" spans="1:32" x14ac:dyDescent="0.25">
      <c r="A42" s="1593" t="s">
        <v>15</v>
      </c>
      <c r="B42" s="1593"/>
      <c r="C42" s="1593"/>
      <c r="D42" s="1593"/>
      <c r="E42" s="1593"/>
      <c r="F42" s="1593"/>
      <c r="G42" s="1593"/>
      <c r="H42" s="1593"/>
      <c r="I42" s="1593"/>
      <c r="J42" s="1593"/>
      <c r="K42" s="1593"/>
      <c r="L42" s="1593"/>
      <c r="M42" s="1593"/>
      <c r="N42" s="1593"/>
      <c r="O42" s="1593"/>
      <c r="P42" s="1593"/>
      <c r="Q42" s="1593"/>
      <c r="R42" s="1593"/>
      <c r="S42" s="1593"/>
      <c r="T42" s="1593"/>
      <c r="U42" s="1593"/>
      <c r="V42" s="1593"/>
      <c r="W42" s="1593"/>
      <c r="X42" s="1593"/>
      <c r="Y42" s="1593"/>
      <c r="Z42" s="1593"/>
      <c r="AA42" s="1593"/>
      <c r="AB42" s="1593"/>
      <c r="AC42" s="1593"/>
      <c r="AD42" s="1593"/>
      <c r="AE42" s="1593"/>
      <c r="AF42" s="1593"/>
    </row>
    <row r="43" spans="1:32" x14ac:dyDescent="0.25">
      <c r="A43" s="1690" t="s">
        <v>16</v>
      </c>
      <c r="B43" s="1690"/>
      <c r="C43" s="1690"/>
      <c r="D43" s="1690"/>
      <c r="E43" s="1690" t="s">
        <v>10</v>
      </c>
      <c r="F43" s="1690"/>
      <c r="G43" s="1690"/>
      <c r="H43" s="1690"/>
      <c r="I43" s="1690"/>
      <c r="J43" s="1690"/>
      <c r="K43" s="1690"/>
      <c r="L43" s="1690"/>
      <c r="M43" s="1690"/>
      <c r="N43" s="1690"/>
      <c r="O43" s="1690"/>
      <c r="P43" s="1690"/>
      <c r="Q43" s="1690" t="s">
        <v>17</v>
      </c>
      <c r="R43" s="1690"/>
      <c r="S43" s="1690"/>
      <c r="T43" s="1690"/>
      <c r="U43" s="1690" t="s">
        <v>18</v>
      </c>
      <c r="V43" s="1690"/>
      <c r="W43" s="1856" t="s">
        <v>1663</v>
      </c>
      <c r="X43" s="1856"/>
      <c r="Y43" s="1856"/>
      <c r="Z43" s="1856"/>
      <c r="AA43" s="1856"/>
      <c r="AB43" s="1856"/>
      <c r="AC43" s="1856"/>
      <c r="AD43" s="1856"/>
      <c r="AE43" s="1856"/>
      <c r="AF43" s="1856"/>
    </row>
    <row r="44" spans="1:32" ht="89.25" customHeight="1" x14ac:dyDescent="0.25">
      <c r="A44" s="1701" t="s">
        <v>4765</v>
      </c>
      <c r="B44" s="1702"/>
      <c r="C44" s="1702"/>
      <c r="D44" s="1703"/>
      <c r="E44" s="1665" t="s">
        <v>4766</v>
      </c>
      <c r="F44" s="1666"/>
      <c r="G44" s="1666"/>
      <c r="H44" s="1666"/>
      <c r="I44" s="1666"/>
      <c r="J44" s="1666"/>
      <c r="K44" s="1666"/>
      <c r="L44" s="1666"/>
      <c r="M44" s="1666"/>
      <c r="N44" s="1666"/>
      <c r="O44" s="1666"/>
      <c r="P44" s="1667"/>
      <c r="Q44" s="1861">
        <v>4423</v>
      </c>
      <c r="R44" s="1702"/>
      <c r="S44" s="1702"/>
      <c r="T44" s="1703"/>
      <c r="U44" s="1668" t="s">
        <v>4190</v>
      </c>
      <c r="V44" s="1670"/>
      <c r="W44" s="1857" t="s">
        <v>4767</v>
      </c>
      <c r="X44" s="1858"/>
      <c r="Y44" s="1858"/>
      <c r="Z44" s="1858"/>
      <c r="AA44" s="1858"/>
      <c r="AB44" s="1858"/>
      <c r="AC44" s="1858"/>
      <c r="AD44" s="1858"/>
      <c r="AE44" s="1858"/>
      <c r="AF44" s="1859"/>
    </row>
    <row r="45" spans="1:32" ht="91.5" customHeight="1" x14ac:dyDescent="0.25">
      <c r="A45" s="1701" t="s">
        <v>4768</v>
      </c>
      <c r="B45" s="1702"/>
      <c r="C45" s="1702"/>
      <c r="D45" s="1703"/>
      <c r="E45" s="1665" t="s">
        <v>4769</v>
      </c>
      <c r="F45" s="1666"/>
      <c r="G45" s="1666"/>
      <c r="H45" s="1666"/>
      <c r="I45" s="1666"/>
      <c r="J45" s="1666"/>
      <c r="K45" s="1666"/>
      <c r="L45" s="1666"/>
      <c r="M45" s="1666"/>
      <c r="N45" s="1666"/>
      <c r="O45" s="1666"/>
      <c r="P45" s="1667"/>
      <c r="Q45" s="1701">
        <v>0.38</v>
      </c>
      <c r="R45" s="1702"/>
      <c r="S45" s="1702"/>
      <c r="T45" s="1703"/>
      <c r="U45" s="1668" t="s">
        <v>4770</v>
      </c>
      <c r="V45" s="1670"/>
      <c r="W45" s="1857" t="s">
        <v>4771</v>
      </c>
      <c r="X45" s="1858"/>
      <c r="Y45" s="1858"/>
      <c r="Z45" s="1858"/>
      <c r="AA45" s="1858"/>
      <c r="AB45" s="1858"/>
      <c r="AC45" s="1858"/>
      <c r="AD45" s="1858"/>
      <c r="AE45" s="1858"/>
      <c r="AF45" s="1859"/>
    </row>
    <row r="46" spans="1:32" ht="74.25" customHeight="1" x14ac:dyDescent="0.25">
      <c r="A46" s="1701" t="s">
        <v>2543</v>
      </c>
      <c r="B46" s="1702"/>
      <c r="C46" s="1702"/>
      <c r="D46" s="1703"/>
      <c r="E46" s="1665" t="s">
        <v>4772</v>
      </c>
      <c r="F46" s="1666"/>
      <c r="G46" s="1666"/>
      <c r="H46" s="1666"/>
      <c r="I46" s="1666"/>
      <c r="J46" s="1666"/>
      <c r="K46" s="1666"/>
      <c r="L46" s="1666"/>
      <c r="M46" s="1666"/>
      <c r="N46" s="1666"/>
      <c r="O46" s="1666"/>
      <c r="P46" s="1667"/>
      <c r="Q46" s="1701" t="s">
        <v>164</v>
      </c>
      <c r="R46" s="1702"/>
      <c r="S46" s="1702"/>
      <c r="T46" s="1703"/>
      <c r="U46" s="1701" t="s">
        <v>4059</v>
      </c>
      <c r="V46" s="1703"/>
      <c r="W46" s="1857" t="s">
        <v>4773</v>
      </c>
      <c r="X46" s="1858"/>
      <c r="Y46" s="1858"/>
      <c r="Z46" s="1858"/>
      <c r="AA46" s="1858"/>
      <c r="AB46" s="1858"/>
      <c r="AC46" s="1858"/>
      <c r="AD46" s="1858"/>
      <c r="AE46" s="1858"/>
      <c r="AF46" s="1859"/>
    </row>
    <row r="47" spans="1:32" ht="60" customHeight="1" x14ac:dyDescent="0.25">
      <c r="A47" s="1748" t="s">
        <v>2551</v>
      </c>
      <c r="B47" s="1756"/>
      <c r="C47" s="1756"/>
      <c r="D47" s="1749"/>
      <c r="E47" s="1742" t="s">
        <v>2060</v>
      </c>
      <c r="F47" s="1743"/>
      <c r="G47" s="1743"/>
      <c r="H47" s="1743"/>
      <c r="I47" s="1743"/>
      <c r="J47" s="1743"/>
      <c r="K47" s="1743"/>
      <c r="L47" s="1743"/>
      <c r="M47" s="1743"/>
      <c r="N47" s="1743"/>
      <c r="O47" s="1743"/>
      <c r="P47" s="1744"/>
      <c r="Q47" s="1748">
        <f>'Master EUL'!X123</f>
        <v>15</v>
      </c>
      <c r="R47" s="1756"/>
      <c r="S47" s="1756"/>
      <c r="T47" s="1749"/>
      <c r="U47" s="1748" t="s">
        <v>36</v>
      </c>
      <c r="V47" s="1749"/>
      <c r="W47" s="1857" t="s">
        <v>4774</v>
      </c>
      <c r="X47" s="1858"/>
      <c r="Y47" s="1858"/>
      <c r="Z47" s="1858"/>
      <c r="AA47" s="1858"/>
      <c r="AB47" s="1858"/>
      <c r="AC47" s="1858"/>
      <c r="AD47" s="1858"/>
      <c r="AE47" s="1858"/>
      <c r="AF47" s="1859"/>
    </row>
    <row r="48" spans="1:32" x14ac:dyDescent="0.25">
      <c r="A48" s="1860" t="s">
        <v>4775</v>
      </c>
      <c r="B48" s="1860"/>
      <c r="C48" s="1860"/>
      <c r="D48" s="1860"/>
      <c r="E48" s="1860"/>
      <c r="F48" s="1860"/>
      <c r="G48" s="1860"/>
      <c r="H48" s="1860"/>
      <c r="I48" s="1860"/>
      <c r="J48" s="1860"/>
      <c r="K48" s="1860"/>
      <c r="L48" s="1860"/>
      <c r="M48" s="1860"/>
      <c r="N48" s="1860"/>
      <c r="O48" s="1860"/>
      <c r="P48" s="1860"/>
      <c r="Q48" s="1860"/>
      <c r="R48" s="1860"/>
      <c r="S48" s="1860"/>
      <c r="T48" s="1860"/>
      <c r="U48" s="1860"/>
      <c r="V48" s="1860"/>
      <c r="W48" s="1860"/>
      <c r="X48" s="1860"/>
      <c r="Y48" s="1860"/>
      <c r="Z48" s="1860"/>
      <c r="AA48" s="1860"/>
      <c r="AB48" s="1860"/>
      <c r="AC48" s="1860"/>
      <c r="AD48" s="1860"/>
      <c r="AE48" s="1860"/>
      <c r="AF48" s="1860"/>
    </row>
    <row r="49" spans="1:32" ht="42" customHeight="1" x14ac:dyDescent="0.25">
      <c r="A49" s="1349" t="s">
        <v>4776</v>
      </c>
      <c r="B49" s="1349"/>
      <c r="C49" s="1349"/>
      <c r="D49" s="1349"/>
      <c r="E49" s="1349"/>
      <c r="F49" s="1349"/>
      <c r="G49" s="1349"/>
      <c r="H49" s="1349"/>
      <c r="I49" s="1349"/>
      <c r="J49" s="1349"/>
      <c r="K49" s="1349"/>
      <c r="L49" s="1349"/>
      <c r="M49" s="1349"/>
      <c r="N49" s="1349"/>
      <c r="O49" s="1349"/>
      <c r="P49" s="1349"/>
      <c r="Q49" s="1349"/>
      <c r="R49" s="1349"/>
      <c r="S49" s="1349"/>
      <c r="T49" s="1349"/>
      <c r="U49" s="1349"/>
      <c r="V49" s="1349"/>
      <c r="W49" s="1349"/>
      <c r="X49" s="1349"/>
      <c r="Y49" s="1349"/>
      <c r="Z49" s="1349"/>
      <c r="AA49" s="1349"/>
      <c r="AB49" s="1349"/>
      <c r="AC49" s="1349"/>
      <c r="AD49" s="1349"/>
      <c r="AE49" s="1349"/>
      <c r="AF49" s="1349"/>
    </row>
    <row r="51" spans="1:32" x14ac:dyDescent="0.25">
      <c r="A51" s="1593" t="s">
        <v>21</v>
      </c>
      <c r="B51" s="1593"/>
      <c r="C51" s="1593"/>
      <c r="D51" s="1593"/>
      <c r="E51" s="1593"/>
      <c r="F51" s="1593"/>
      <c r="G51" s="1593"/>
      <c r="H51" s="1593"/>
      <c r="I51" s="1593"/>
      <c r="J51" s="1593"/>
      <c r="K51" s="1593"/>
      <c r="L51" s="1593"/>
      <c r="M51" s="1593"/>
      <c r="N51" s="1593"/>
      <c r="O51" s="1593"/>
      <c r="P51" s="1593"/>
      <c r="Q51" s="1593"/>
      <c r="R51" s="1593"/>
      <c r="S51" s="1593"/>
      <c r="T51" s="1593"/>
      <c r="U51" s="1593"/>
      <c r="V51" s="1593"/>
      <c r="W51" s="1593"/>
      <c r="X51" s="1593"/>
      <c r="Y51" s="1593"/>
      <c r="Z51" s="1593"/>
      <c r="AA51" s="1593"/>
      <c r="AB51" s="1593"/>
      <c r="AC51" s="1593"/>
      <c r="AD51" s="1593"/>
      <c r="AE51" s="1593"/>
      <c r="AF51" s="1593"/>
    </row>
    <row r="52" spans="1:32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</row>
    <row r="53" spans="1:32" x14ac:dyDescent="0.25">
      <c r="A53" s="3"/>
      <c r="B53" s="369" t="s">
        <v>4093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 s="3"/>
      <c r="Z53" s="3"/>
      <c r="AA53" s="3"/>
      <c r="AB53" s="3"/>
      <c r="AC53" s="3"/>
      <c r="AD53" s="3"/>
      <c r="AE53" s="3"/>
      <c r="AF53" s="3"/>
    </row>
    <row r="54" spans="1:32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1:32" x14ac:dyDescent="0.25">
      <c r="A55" s="3"/>
      <c r="B55" s="3"/>
      <c r="C55" s="3" t="s">
        <v>844</v>
      </c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1:32" x14ac:dyDescent="0.25">
      <c r="A56" s="3"/>
      <c r="B56" s="3"/>
      <c r="C56" t="s">
        <v>4777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 s="1719">
        <v>1</v>
      </c>
      <c r="S56" s="1719"/>
      <c r="T56" s="1719"/>
      <c r="U56" s="1719"/>
      <c r="V56" s="1719"/>
      <c r="W56" s="3"/>
      <c r="X56" s="3"/>
      <c r="Y56" s="3"/>
      <c r="Z56" s="3"/>
      <c r="AA56" s="3"/>
      <c r="AB56" s="3"/>
      <c r="AC56" s="3"/>
      <c r="AD56" s="3"/>
      <c r="AE56" s="3"/>
      <c r="AF56" s="3"/>
    </row>
    <row r="57" spans="1:32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</row>
    <row r="58" spans="1:32" ht="15.75" thickBot="1" x14ac:dyDescent="0.3"/>
    <row r="59" spans="1:32" x14ac:dyDescent="0.25">
      <c r="A59" s="1705" t="s">
        <v>22</v>
      </c>
      <c r="B59" s="1706"/>
      <c r="C59" s="1706"/>
      <c r="D59" s="1706"/>
      <c r="E59" s="1706"/>
      <c r="F59" s="1706"/>
      <c r="G59" s="1706"/>
      <c r="H59" s="1706"/>
      <c r="I59" s="1706" t="s">
        <v>23</v>
      </c>
      <c r="J59" s="1706"/>
      <c r="K59" s="1706"/>
      <c r="L59" s="1706"/>
      <c r="M59" s="1706"/>
      <c r="N59" s="1706"/>
      <c r="O59" s="1706"/>
      <c r="P59" s="1706"/>
      <c r="Q59" s="1706" t="s">
        <v>24</v>
      </c>
      <c r="R59" s="1706"/>
      <c r="S59" s="1706"/>
      <c r="T59" s="1706"/>
      <c r="U59" s="1706"/>
      <c r="V59" s="1706"/>
      <c r="W59" s="1706"/>
      <c r="X59" s="1706"/>
      <c r="Y59" s="1709" t="s">
        <v>1860</v>
      </c>
      <c r="Z59" s="1709"/>
      <c r="AA59" s="1709"/>
      <c r="AB59" s="1709"/>
      <c r="AC59" s="1709"/>
      <c r="AD59" s="1709"/>
      <c r="AE59" s="1709"/>
      <c r="AF59" s="1848"/>
    </row>
    <row r="60" spans="1:32" ht="48.75" customHeight="1" thickBot="1" x14ac:dyDescent="0.3">
      <c r="A60" s="1849" t="s">
        <v>4778</v>
      </c>
      <c r="B60" s="1850"/>
      <c r="C60" s="1850"/>
      <c r="D60" s="1850"/>
      <c r="E60" s="1850"/>
      <c r="F60" s="1850"/>
      <c r="G60" s="1850"/>
      <c r="H60" s="1850"/>
      <c r="I60" s="1851">
        <f>ROUND(R56*$Q$45,3)</f>
        <v>0.38</v>
      </c>
      <c r="J60" s="1851"/>
      <c r="K60" s="1851"/>
      <c r="L60" s="1851"/>
      <c r="M60" s="1851"/>
      <c r="N60" s="1851"/>
      <c r="O60" s="1851"/>
      <c r="P60" s="1851"/>
      <c r="Q60" s="1852">
        <f>ROUND(R56*$Q$44,2)</f>
        <v>4423</v>
      </c>
      <c r="R60" s="1852"/>
      <c r="S60" s="1852"/>
      <c r="T60" s="1852"/>
      <c r="U60" s="1852"/>
      <c r="V60" s="1852"/>
      <c r="W60" s="1852"/>
      <c r="X60" s="1852"/>
      <c r="Y60" s="1853">
        <f>ROUND(Q60*$Q$47,2)</f>
        <v>66345</v>
      </c>
      <c r="Z60" s="1853"/>
      <c r="AA60" s="1853"/>
      <c r="AB60" s="1853"/>
      <c r="AC60" s="1853"/>
      <c r="AD60" s="1853"/>
      <c r="AE60" s="1853"/>
      <c r="AF60" s="1854"/>
    </row>
    <row r="63" spans="1:32" x14ac:dyDescent="0.25">
      <c r="A63" s="1593" t="s">
        <v>1708</v>
      </c>
      <c r="B63" s="1593"/>
      <c r="C63" s="1593"/>
      <c r="D63" s="1593"/>
      <c r="E63" s="1593"/>
      <c r="F63" s="1593"/>
      <c r="G63" s="1593"/>
      <c r="H63" s="1593"/>
      <c r="I63" s="1593"/>
      <c r="J63" s="1593"/>
      <c r="K63" s="1593"/>
      <c r="L63" s="1593"/>
      <c r="M63" s="1593"/>
      <c r="N63" s="1593"/>
      <c r="O63" s="1593"/>
      <c r="P63" s="1593"/>
      <c r="Q63" s="1593"/>
      <c r="R63" s="1593"/>
      <c r="S63" s="1593"/>
      <c r="T63" s="1593"/>
      <c r="U63" s="1593"/>
      <c r="V63" s="1593"/>
      <c r="W63" s="1593"/>
      <c r="X63" s="1593"/>
      <c r="Y63" s="1593"/>
      <c r="Z63" s="1593"/>
      <c r="AA63" s="1593"/>
      <c r="AB63" s="1593"/>
      <c r="AC63" s="1593"/>
      <c r="AD63" s="1593"/>
      <c r="AE63" s="1593"/>
      <c r="AF63" s="1593"/>
    </row>
    <row r="64" spans="1:32" ht="35.25" customHeight="1" x14ac:dyDescent="0.25">
      <c r="A64" s="479" t="s">
        <v>991</v>
      </c>
      <c r="B64" s="1346" t="s">
        <v>4779</v>
      </c>
      <c r="C64" s="1346"/>
      <c r="D64" s="1346"/>
      <c r="E64" s="1346"/>
      <c r="F64" s="1346"/>
      <c r="G64" s="1346"/>
      <c r="H64" s="1346"/>
      <c r="I64" s="1346"/>
      <c r="J64" s="1346"/>
      <c r="K64" s="1346"/>
      <c r="L64" s="1346"/>
      <c r="M64" s="1346"/>
      <c r="N64" s="1346"/>
      <c r="O64" s="1346"/>
      <c r="P64" s="1346"/>
      <c r="Q64" s="1346"/>
      <c r="R64" s="1346"/>
      <c r="S64" s="1346"/>
      <c r="T64" s="1346"/>
      <c r="U64" s="1346"/>
      <c r="V64" s="1346"/>
      <c r="W64" s="1346"/>
      <c r="X64" s="1346"/>
      <c r="Y64" s="1346"/>
      <c r="Z64" s="1346"/>
      <c r="AA64" s="1346"/>
      <c r="AB64" s="1346"/>
      <c r="AC64" s="1346"/>
      <c r="AD64" s="1346"/>
      <c r="AE64" s="1346"/>
      <c r="AF64" s="1346"/>
    </row>
    <row r="65" spans="1:32" ht="48.75" customHeight="1" x14ac:dyDescent="0.25">
      <c r="A65" s="479" t="s">
        <v>991</v>
      </c>
      <c r="B65" s="1532" t="s">
        <v>4780</v>
      </c>
      <c r="C65" s="1855"/>
      <c r="D65" s="1855"/>
      <c r="E65" s="1855"/>
      <c r="F65" s="1855"/>
      <c r="G65" s="1855"/>
      <c r="H65" s="1855"/>
      <c r="I65" s="1855"/>
      <c r="J65" s="1855"/>
      <c r="K65" s="1855"/>
      <c r="L65" s="1855"/>
      <c r="M65" s="1855"/>
      <c r="N65" s="1855"/>
      <c r="O65" s="1855"/>
      <c r="P65" s="1855"/>
      <c r="Q65" s="1855"/>
      <c r="R65" s="1855"/>
      <c r="S65" s="1855"/>
      <c r="T65" s="1855"/>
      <c r="U65" s="1855"/>
      <c r="V65" s="1855"/>
      <c r="W65" s="1855"/>
      <c r="X65" s="1855"/>
      <c r="Y65" s="1855"/>
      <c r="Z65" s="1855"/>
      <c r="AA65" s="1855"/>
      <c r="AB65" s="1855"/>
      <c r="AC65" s="1855"/>
      <c r="AD65" s="1855"/>
      <c r="AE65" s="1855"/>
      <c r="AF65" s="1855"/>
    </row>
    <row r="66" spans="1:32" ht="33.75" customHeight="1" x14ac:dyDescent="0.25">
      <c r="A66" s="479" t="s">
        <v>991</v>
      </c>
      <c r="B66" s="1532" t="s">
        <v>4781</v>
      </c>
      <c r="C66" s="1855"/>
      <c r="D66" s="1855"/>
      <c r="E66" s="1855"/>
      <c r="F66" s="1855"/>
      <c r="G66" s="1855"/>
      <c r="H66" s="1855"/>
      <c r="I66" s="1855"/>
      <c r="J66" s="1855"/>
      <c r="K66" s="1855"/>
      <c r="L66" s="1855"/>
      <c r="M66" s="1855"/>
      <c r="N66" s="1855"/>
      <c r="O66" s="1855"/>
      <c r="P66" s="1855"/>
      <c r="Q66" s="1855"/>
      <c r="R66" s="1855"/>
      <c r="S66" s="1855"/>
      <c r="T66" s="1855"/>
      <c r="U66" s="1855"/>
      <c r="V66" s="1855"/>
      <c r="W66" s="1855"/>
      <c r="X66" s="1855"/>
      <c r="Y66" s="1855"/>
      <c r="Z66" s="1855"/>
      <c r="AA66" s="1855"/>
      <c r="AB66" s="1855"/>
      <c r="AC66" s="1855"/>
      <c r="AD66" s="1855"/>
      <c r="AE66" s="1855"/>
      <c r="AF66" s="1855"/>
    </row>
    <row r="67" spans="1:32" ht="77.25" customHeight="1" x14ac:dyDescent="0.25">
      <c r="A67" s="479" t="s">
        <v>991</v>
      </c>
      <c r="B67" s="1346" t="s">
        <v>4782</v>
      </c>
      <c r="C67" s="1532"/>
      <c r="D67" s="1532"/>
      <c r="E67" s="1532"/>
      <c r="F67" s="1532"/>
      <c r="G67" s="1532"/>
      <c r="H67" s="1532"/>
      <c r="I67" s="1532"/>
      <c r="J67" s="1532"/>
      <c r="K67" s="1532"/>
      <c r="L67" s="1532"/>
      <c r="M67" s="1532"/>
      <c r="N67" s="1532"/>
      <c r="O67" s="1532"/>
      <c r="P67" s="1532"/>
      <c r="Q67" s="1532"/>
      <c r="R67" s="1532"/>
      <c r="S67" s="1532"/>
      <c r="T67" s="1532"/>
      <c r="U67" s="1532"/>
      <c r="V67" s="1532"/>
      <c r="W67" s="1532"/>
      <c r="X67" s="1532"/>
      <c r="Y67" s="1532"/>
      <c r="Z67" s="1532"/>
      <c r="AA67" s="1532"/>
      <c r="AB67" s="1532"/>
      <c r="AC67" s="1532"/>
      <c r="AD67" s="1532"/>
      <c r="AE67" s="1532"/>
      <c r="AF67" s="1532"/>
    </row>
    <row r="68" spans="1:32" ht="50.25" customHeight="1" x14ac:dyDescent="0.25">
      <c r="A68" s="479" t="s">
        <v>991</v>
      </c>
      <c r="B68" s="1532" t="s">
        <v>4783</v>
      </c>
      <c r="C68" s="1532"/>
      <c r="D68" s="1532"/>
      <c r="E68" s="1532"/>
      <c r="F68" s="1532"/>
      <c r="G68" s="1532"/>
      <c r="H68" s="1532"/>
      <c r="I68" s="1532"/>
      <c r="J68" s="1532"/>
      <c r="K68" s="1532"/>
      <c r="L68" s="1532"/>
      <c r="M68" s="1532"/>
      <c r="N68" s="1532"/>
      <c r="O68" s="1532"/>
      <c r="P68" s="1532"/>
      <c r="Q68" s="1532"/>
      <c r="R68" s="1532"/>
      <c r="S68" s="1532"/>
      <c r="T68" s="1532"/>
      <c r="U68" s="1532"/>
      <c r="V68" s="1532"/>
      <c r="W68" s="1532"/>
      <c r="X68" s="1532"/>
      <c r="Y68" s="1532"/>
      <c r="Z68" s="1532"/>
      <c r="AA68" s="1532"/>
      <c r="AB68" s="1532"/>
      <c r="AC68" s="1532"/>
      <c r="AD68" s="1532"/>
      <c r="AE68" s="1532"/>
      <c r="AF68" s="1532"/>
    </row>
    <row r="69" spans="1:32" ht="65.25" customHeight="1" x14ac:dyDescent="0.25">
      <c r="A69" s="479" t="s">
        <v>991</v>
      </c>
      <c r="B69" s="1346" t="s">
        <v>4784</v>
      </c>
      <c r="C69" s="1346"/>
      <c r="D69" s="1346"/>
      <c r="E69" s="1346"/>
      <c r="F69" s="1346"/>
      <c r="G69" s="1346"/>
      <c r="H69" s="1346"/>
      <c r="I69" s="1346"/>
      <c r="J69" s="1346"/>
      <c r="K69" s="1346"/>
      <c r="L69" s="1346"/>
      <c r="M69" s="1346"/>
      <c r="N69" s="1346"/>
      <c r="O69" s="1346"/>
      <c r="P69" s="1346"/>
      <c r="Q69" s="1346"/>
      <c r="R69" s="1346"/>
      <c r="S69" s="1346"/>
      <c r="T69" s="1346"/>
      <c r="U69" s="1346"/>
      <c r="V69" s="1346"/>
      <c r="W69" s="1346"/>
      <c r="X69" s="1346"/>
      <c r="Y69" s="1346"/>
      <c r="Z69" s="1346"/>
      <c r="AA69" s="1346"/>
      <c r="AB69" s="1346"/>
      <c r="AC69" s="1346"/>
      <c r="AD69" s="1346"/>
      <c r="AE69" s="1346"/>
      <c r="AF69" s="1346"/>
    </row>
    <row r="70" spans="1:32" ht="51" customHeight="1" x14ac:dyDescent="0.25">
      <c r="A70" s="479" t="s">
        <v>991</v>
      </c>
      <c r="B70" s="1346" t="s">
        <v>4785</v>
      </c>
      <c r="C70" s="1346"/>
      <c r="D70" s="1346"/>
      <c r="E70" s="1346"/>
      <c r="F70" s="1346"/>
      <c r="G70" s="1346"/>
      <c r="H70" s="1346"/>
      <c r="I70" s="1346"/>
      <c r="J70" s="1346"/>
      <c r="K70" s="1346"/>
      <c r="L70" s="1346"/>
      <c r="M70" s="1346"/>
      <c r="N70" s="1346"/>
      <c r="O70" s="1346"/>
      <c r="P70" s="1346"/>
      <c r="Q70" s="1346"/>
      <c r="R70" s="1346"/>
      <c r="S70" s="1346"/>
      <c r="T70" s="1346"/>
      <c r="U70" s="1346"/>
      <c r="V70" s="1346"/>
      <c r="W70" s="1346"/>
      <c r="X70" s="1346"/>
      <c r="Y70" s="1346"/>
      <c r="Z70" s="1346"/>
      <c r="AA70" s="1346"/>
      <c r="AB70" s="1346"/>
      <c r="AC70" s="1346"/>
      <c r="AD70" s="1346"/>
      <c r="AE70" s="1346"/>
      <c r="AF70" s="1346"/>
    </row>
  </sheetData>
  <sheetProtection algorithmName="SHA-512" hashValue="wuzIb1EsDGMh/dDmMZ8PCUplZUO+y5nktHOhTr034EQP7VGRpPeupzcs6VH3BvhRLDN+T63yLUbnlBpcr3vfkg==" saltValue="DSlFnxyMMsYDwSEa2Ggr/A==" spinCount="100000" sheet="1" objects="1" scenarios="1"/>
  <mergeCells count="59">
    <mergeCell ref="W46:AF46"/>
    <mergeCell ref="A47:D47"/>
    <mergeCell ref="E47:P47"/>
    <mergeCell ref="Q47:T47"/>
    <mergeCell ref="U47:V47"/>
    <mergeCell ref="W47:AF47"/>
    <mergeCell ref="B12:I12"/>
    <mergeCell ref="B13:AF13"/>
    <mergeCell ref="B15:I15"/>
    <mergeCell ref="A44:D44"/>
    <mergeCell ref="E44:P44"/>
    <mergeCell ref="Q44:T44"/>
    <mergeCell ref="U44:V44"/>
    <mergeCell ref="W44:AF44"/>
    <mergeCell ref="B16:AF16"/>
    <mergeCell ref="B18:I18"/>
    <mergeCell ref="B19:AF19"/>
    <mergeCell ref="B22:AF22"/>
    <mergeCell ref="A25:AF25"/>
    <mergeCell ref="A42:AF42"/>
    <mergeCell ref="A43:D43"/>
    <mergeCell ref="E43:P43"/>
    <mergeCell ref="A1:AF1"/>
    <mergeCell ref="A3:AF3"/>
    <mergeCell ref="A7:AF7"/>
    <mergeCell ref="B9:I9"/>
    <mergeCell ref="B10:AF10"/>
    <mergeCell ref="B66:AF66"/>
    <mergeCell ref="Q43:T43"/>
    <mergeCell ref="U43:V43"/>
    <mergeCell ref="W43:AF43"/>
    <mergeCell ref="A45:D45"/>
    <mergeCell ref="E45:P45"/>
    <mergeCell ref="Q45:T45"/>
    <mergeCell ref="A51:AF51"/>
    <mergeCell ref="U45:V45"/>
    <mergeCell ref="W45:AF45"/>
    <mergeCell ref="A46:D46"/>
    <mergeCell ref="E46:P46"/>
    <mergeCell ref="Q46:T46"/>
    <mergeCell ref="A48:AF48"/>
    <mergeCell ref="A49:AF49"/>
    <mergeCell ref="U46:V46"/>
    <mergeCell ref="B67:AF67"/>
    <mergeCell ref="B68:AF68"/>
    <mergeCell ref="B69:AF69"/>
    <mergeCell ref="B70:AF70"/>
    <mergeCell ref="R56:V56"/>
    <mergeCell ref="A59:H59"/>
    <mergeCell ref="I59:P59"/>
    <mergeCell ref="Q59:X59"/>
    <mergeCell ref="Y59:AF59"/>
    <mergeCell ref="A60:H60"/>
    <mergeCell ref="I60:P60"/>
    <mergeCell ref="Q60:X60"/>
    <mergeCell ref="Y60:AF60"/>
    <mergeCell ref="A63:AF63"/>
    <mergeCell ref="B64:AF64"/>
    <mergeCell ref="B65:AF65"/>
  </mergeCells>
  <hyperlinks>
    <hyperlink ref="A2" location="TOC!A1" display="Return to TOC" xr:uid="{00000000-0004-0000-13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9" numberStoredAsText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7">
    <tabColor theme="7" tint="0.79998168889431442"/>
    <pageSetUpPr autoPageBreaks="0"/>
  </sheetPr>
  <dimension ref="A1:AS69"/>
  <sheetViews>
    <sheetView workbookViewId="0">
      <selection activeCell="A2" sqref="A2"/>
    </sheetView>
  </sheetViews>
  <sheetFormatPr defaultColWidth="2.7109375" defaultRowHeight="15" x14ac:dyDescent="0.25"/>
  <cols>
    <col min="1" max="16384" width="2.7109375" style="1"/>
  </cols>
  <sheetData>
    <row r="1" spans="1:45" ht="18.75" x14ac:dyDescent="0.25">
      <c r="A1" s="1592" t="s">
        <v>1094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45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45" x14ac:dyDescent="0.25">
      <c r="A3" s="1593" t="s">
        <v>9</v>
      </c>
      <c r="B3" s="1593"/>
      <c r="C3" s="1593"/>
      <c r="D3" s="1593"/>
      <c r="E3" s="1593"/>
      <c r="F3" s="1593"/>
      <c r="G3" s="1593"/>
      <c r="H3" s="1593"/>
      <c r="I3" s="1593"/>
      <c r="J3" s="1593"/>
      <c r="K3" s="1593"/>
      <c r="L3" s="1593"/>
      <c r="M3" s="1593"/>
      <c r="N3" s="1593"/>
      <c r="O3" s="1593"/>
      <c r="P3" s="1593"/>
      <c r="Q3" s="1593"/>
      <c r="R3" s="1593"/>
      <c r="S3" s="1593"/>
      <c r="T3" s="1593"/>
      <c r="U3" s="1593"/>
      <c r="V3" s="1593"/>
      <c r="W3" s="1593"/>
      <c r="X3" s="1593"/>
      <c r="Y3" s="1593"/>
      <c r="Z3" s="1593"/>
      <c r="AA3" s="1593"/>
      <c r="AB3" s="1593"/>
      <c r="AC3" s="1593"/>
      <c r="AD3" s="1593"/>
      <c r="AE3" s="1593"/>
      <c r="AF3" s="1593"/>
    </row>
    <row r="4" spans="1:45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45" x14ac:dyDescent="0.25">
      <c r="B5" s="1691" t="s">
        <v>10</v>
      </c>
      <c r="C5" s="1691"/>
      <c r="D5" s="1691"/>
      <c r="E5" s="1691"/>
      <c r="F5" s="1691"/>
      <c r="G5" s="1691"/>
      <c r="H5" s="1691"/>
      <c r="I5" s="1691"/>
    </row>
    <row r="6" spans="1:45" s="4" customFormat="1" ht="36" customHeight="1" x14ac:dyDescent="0.25">
      <c r="B6" s="1532" t="s">
        <v>108</v>
      </c>
      <c r="C6" s="1532"/>
      <c r="D6" s="1532"/>
      <c r="E6" s="1532"/>
      <c r="F6" s="1532"/>
      <c r="G6" s="1532"/>
      <c r="H6" s="1532"/>
      <c r="I6" s="1532"/>
      <c r="J6" s="1532"/>
      <c r="K6" s="1532"/>
      <c r="L6" s="1532"/>
      <c r="M6" s="1532"/>
      <c r="N6" s="1532"/>
      <c r="O6" s="1532"/>
      <c r="P6" s="1532"/>
      <c r="Q6" s="1532"/>
      <c r="R6" s="1532"/>
      <c r="S6" s="1532"/>
      <c r="T6" s="1532"/>
      <c r="U6" s="1532"/>
      <c r="V6" s="1532"/>
      <c r="W6" s="1532"/>
      <c r="X6" s="1532"/>
      <c r="Y6" s="1532"/>
      <c r="Z6" s="1532"/>
      <c r="AA6" s="1532"/>
      <c r="AB6" s="1532"/>
      <c r="AC6" s="1532"/>
      <c r="AD6" s="1532"/>
      <c r="AE6" s="1532"/>
      <c r="AF6" s="1532"/>
      <c r="AS6" s="12"/>
    </row>
    <row r="8" spans="1:45" x14ac:dyDescent="0.25">
      <c r="B8" s="1691" t="s">
        <v>11</v>
      </c>
      <c r="C8" s="1691"/>
      <c r="D8" s="1691"/>
      <c r="E8" s="1691"/>
      <c r="F8" s="1691"/>
      <c r="G8" s="1691"/>
      <c r="H8" s="1691"/>
      <c r="I8" s="1691"/>
    </row>
    <row r="9" spans="1:45" s="4" customFormat="1" ht="65.25" customHeight="1" x14ac:dyDescent="0.25">
      <c r="B9" s="1532" t="s">
        <v>107</v>
      </c>
      <c r="C9" s="1532"/>
      <c r="D9" s="1532"/>
      <c r="E9" s="1532"/>
      <c r="F9" s="1532"/>
      <c r="G9" s="1532"/>
      <c r="H9" s="1532"/>
      <c r="I9" s="1532"/>
      <c r="J9" s="1532"/>
      <c r="K9" s="1532"/>
      <c r="L9" s="1532"/>
      <c r="M9" s="1532"/>
      <c r="N9" s="1532"/>
      <c r="O9" s="1532"/>
      <c r="P9" s="1532"/>
      <c r="Q9" s="1532"/>
      <c r="R9" s="1532"/>
      <c r="S9" s="1532"/>
      <c r="T9" s="1532"/>
      <c r="U9" s="1532"/>
      <c r="V9" s="1532"/>
      <c r="W9" s="1532"/>
      <c r="X9" s="1532"/>
      <c r="Y9" s="1532"/>
      <c r="Z9" s="1532"/>
      <c r="AA9" s="1532"/>
      <c r="AB9" s="1532"/>
      <c r="AC9" s="1532"/>
      <c r="AD9" s="1532"/>
      <c r="AE9" s="1532"/>
      <c r="AF9" s="1532"/>
    </row>
    <row r="11" spans="1:45" x14ac:dyDescent="0.25">
      <c r="B11" s="1691" t="s">
        <v>12</v>
      </c>
      <c r="C11" s="1691"/>
      <c r="D11" s="1691"/>
      <c r="E11" s="1691"/>
      <c r="F11" s="1691"/>
      <c r="G11" s="1691"/>
      <c r="H11" s="1691"/>
      <c r="I11" s="1691"/>
    </row>
    <row r="12" spans="1:45" x14ac:dyDescent="0.25">
      <c r="B12" s="1689" t="s">
        <v>109</v>
      </c>
      <c r="C12" s="1689"/>
      <c r="D12" s="1689"/>
      <c r="E12" s="1689"/>
      <c r="F12" s="1689"/>
      <c r="G12" s="1689"/>
      <c r="H12" s="1689"/>
      <c r="I12" s="1689"/>
      <c r="J12" s="1689"/>
      <c r="K12" s="1689"/>
      <c r="L12" s="1689"/>
      <c r="M12" s="1689"/>
      <c r="N12" s="1689"/>
      <c r="O12" s="1689"/>
      <c r="P12" s="1689"/>
      <c r="Q12" s="1689"/>
      <c r="R12" s="1689"/>
      <c r="S12" s="1689"/>
      <c r="T12" s="1689"/>
      <c r="U12" s="1689"/>
      <c r="V12" s="1689"/>
      <c r="W12" s="1689"/>
      <c r="X12" s="1689"/>
      <c r="Y12" s="1689"/>
      <c r="Z12" s="1689"/>
      <c r="AA12" s="1689"/>
      <c r="AB12" s="1689"/>
      <c r="AC12" s="1689"/>
      <c r="AD12" s="1689"/>
      <c r="AE12" s="1689"/>
      <c r="AF12" s="1689"/>
    </row>
    <row r="14" spans="1:45" x14ac:dyDescent="0.25">
      <c r="B14" s="1691" t="s">
        <v>13</v>
      </c>
      <c r="C14" s="1691"/>
      <c r="D14" s="1691"/>
      <c r="E14" s="1691"/>
      <c r="F14" s="1691"/>
      <c r="G14" s="1691"/>
      <c r="H14" s="1691"/>
      <c r="I14" s="1691"/>
    </row>
    <row r="15" spans="1:45" x14ac:dyDescent="0.25">
      <c r="B15" s="1689" t="s">
        <v>58</v>
      </c>
      <c r="C15" s="1689"/>
      <c r="D15" s="1689"/>
      <c r="E15" s="1689"/>
      <c r="F15" s="1689"/>
      <c r="G15" s="1689"/>
      <c r="H15" s="1689"/>
      <c r="I15" s="1689"/>
      <c r="J15" s="1689"/>
      <c r="K15" s="1689"/>
      <c r="L15" s="1689"/>
      <c r="M15" s="1689"/>
      <c r="N15" s="1689"/>
      <c r="O15" s="1689"/>
      <c r="P15" s="1689"/>
      <c r="Q15" s="1689"/>
      <c r="R15" s="1689"/>
      <c r="S15" s="1689"/>
      <c r="T15" s="1689"/>
      <c r="U15" s="1689"/>
      <c r="V15" s="1689"/>
      <c r="W15" s="1689"/>
      <c r="X15" s="1689"/>
      <c r="Y15" s="1689"/>
      <c r="Z15" s="1689"/>
      <c r="AA15" s="1689"/>
      <c r="AB15" s="1689"/>
      <c r="AC15" s="1689"/>
      <c r="AD15" s="1689"/>
      <c r="AE15" s="1689"/>
      <c r="AF15" s="1689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ht="36" customHeight="1" x14ac:dyDescent="0.25">
      <c r="B18" s="1532" t="s">
        <v>1654</v>
      </c>
      <c r="C18" s="1532"/>
      <c r="D18" s="1532"/>
      <c r="E18" s="1532"/>
      <c r="F18" s="1532"/>
      <c r="G18" s="1532"/>
      <c r="H18" s="1532"/>
      <c r="I18" s="1532"/>
      <c r="J18" s="1532"/>
      <c r="K18" s="1532"/>
      <c r="L18" s="1532"/>
      <c r="M18" s="1532"/>
      <c r="N18" s="1532"/>
      <c r="O18" s="1532"/>
      <c r="P18" s="1532"/>
      <c r="Q18" s="1532"/>
      <c r="R18" s="1532"/>
      <c r="S18" s="1532"/>
      <c r="T18" s="1532"/>
      <c r="U18" s="1532"/>
      <c r="V18" s="1532"/>
      <c r="W18" s="1532"/>
      <c r="X18" s="1532"/>
      <c r="Y18" s="1532"/>
      <c r="Z18" s="1532"/>
      <c r="AA18" s="1532"/>
      <c r="AB18" s="1532"/>
      <c r="AC18" s="1532"/>
      <c r="AD18" s="1532"/>
      <c r="AE18" s="1532"/>
      <c r="AF18" s="1532"/>
    </row>
    <row r="20" spans="1:32" x14ac:dyDescent="0.25">
      <c r="B20" s="1660" t="s">
        <v>59</v>
      </c>
      <c r="C20" s="1660"/>
      <c r="D20" s="1660"/>
      <c r="E20" s="1660"/>
      <c r="F20" s="1660"/>
      <c r="G20" s="1660"/>
      <c r="H20" s="1660"/>
      <c r="I20" s="1660"/>
      <c r="J20" s="1660"/>
      <c r="K20" s="1660"/>
      <c r="L20" s="1660"/>
      <c r="M20" s="1660"/>
      <c r="N20" s="1660"/>
      <c r="O20" s="1320" t="s">
        <v>60</v>
      </c>
      <c r="P20" s="1320"/>
      <c r="Q20" s="1320"/>
      <c r="R20" s="1320"/>
      <c r="S20" s="1320"/>
      <c r="T20" s="1320"/>
      <c r="U20" s="1320"/>
    </row>
    <row r="21" spans="1:32" x14ac:dyDescent="0.25">
      <c r="B21" s="1862" t="s">
        <v>61</v>
      </c>
      <c r="C21" s="1862"/>
      <c r="D21" s="1862"/>
      <c r="E21" s="1862"/>
      <c r="F21" s="1862"/>
      <c r="G21" s="1862"/>
      <c r="H21" s="1862"/>
      <c r="I21" s="1862"/>
      <c r="J21" s="1862"/>
      <c r="K21" s="1862"/>
      <c r="L21" s="1862"/>
      <c r="M21" s="1862"/>
      <c r="N21" s="1862"/>
      <c r="O21" s="1865" t="s">
        <v>63</v>
      </c>
      <c r="P21" s="1865"/>
      <c r="Q21" s="1865"/>
      <c r="R21" s="1865"/>
      <c r="S21" s="1865"/>
      <c r="T21" s="1865"/>
      <c r="U21" s="1865"/>
    </row>
    <row r="22" spans="1:32" ht="17.25" x14ac:dyDescent="0.25">
      <c r="B22" s="1862" t="s">
        <v>62</v>
      </c>
      <c r="C22" s="1862"/>
      <c r="D22" s="1862"/>
      <c r="E22" s="1862"/>
      <c r="F22" s="1862"/>
      <c r="G22" s="1862"/>
      <c r="H22" s="1862"/>
      <c r="I22" s="1862"/>
      <c r="J22" s="1862"/>
      <c r="K22" s="1862"/>
      <c r="L22" s="1862"/>
      <c r="M22" s="1862"/>
      <c r="N22" s="1862"/>
      <c r="O22" s="1865" t="s">
        <v>981</v>
      </c>
      <c r="P22" s="1865"/>
      <c r="Q22" s="1865"/>
      <c r="R22" s="1865"/>
      <c r="S22" s="1865"/>
      <c r="T22" s="1865"/>
      <c r="U22" s="1865"/>
    </row>
    <row r="25" spans="1:32" x14ac:dyDescent="0.25">
      <c r="A25" s="1593" t="s">
        <v>14</v>
      </c>
      <c r="B25" s="1593"/>
      <c r="C25" s="1593"/>
      <c r="D25" s="1593"/>
      <c r="E25" s="1593"/>
      <c r="F25" s="1593"/>
      <c r="G25" s="1593"/>
      <c r="H25" s="1593"/>
      <c r="I25" s="1593"/>
      <c r="J25" s="1593"/>
      <c r="K25" s="1593"/>
      <c r="L25" s="1593"/>
      <c r="M25" s="1593"/>
      <c r="N25" s="1593"/>
      <c r="O25" s="1593"/>
      <c r="P25" s="1593"/>
      <c r="Q25" s="1593"/>
      <c r="R25" s="1593"/>
      <c r="S25" s="1593"/>
      <c r="T25" s="1593"/>
      <c r="U25" s="1593"/>
      <c r="V25" s="1593"/>
      <c r="W25" s="1593"/>
      <c r="X25" s="1593"/>
      <c r="Y25" s="1593"/>
      <c r="Z25" s="1593"/>
      <c r="AA25" s="1593"/>
      <c r="AB25" s="1593"/>
      <c r="AC25" s="1593"/>
      <c r="AD25" s="1593"/>
      <c r="AE25" s="1593"/>
      <c r="AF25" s="1593"/>
    </row>
    <row r="27" spans="1:32" ht="18" x14ac:dyDescent="0.25">
      <c r="A27" s="1863" t="s">
        <v>1473</v>
      </c>
      <c r="B27" s="1695"/>
      <c r="C27" s="1695"/>
      <c r="D27" s="1695"/>
      <c r="E27" s="1695"/>
      <c r="F27" s="1695"/>
      <c r="G27" s="1695"/>
      <c r="H27" s="1696" t="s">
        <v>1465</v>
      </c>
      <c r="I27" s="1864"/>
      <c r="J27" s="1864"/>
      <c r="K27" s="1864"/>
      <c r="L27" s="1864"/>
      <c r="M27" s="1864"/>
      <c r="N27" s="1864"/>
      <c r="O27" s="1864"/>
      <c r="P27" s="1864"/>
      <c r="Q27" s="1864"/>
      <c r="R27" s="1864"/>
      <c r="S27" s="1864"/>
      <c r="T27" s="1864"/>
      <c r="U27" s="1864"/>
      <c r="V27" s="1864"/>
      <c r="W27" s="1864"/>
      <c r="X27" s="1864"/>
      <c r="Y27" s="1864"/>
      <c r="Z27" s="1864"/>
      <c r="AA27" s="1864"/>
      <c r="AB27" s="1864"/>
      <c r="AC27" s="1864"/>
      <c r="AD27" s="1864"/>
      <c r="AE27" s="1864"/>
      <c r="AF27" s="1864"/>
    </row>
    <row r="28" spans="1:32" ht="18" x14ac:dyDescent="0.25">
      <c r="A28" s="1863" t="s">
        <v>1474</v>
      </c>
      <c r="B28" s="1695"/>
      <c r="C28" s="1695"/>
      <c r="D28" s="1695"/>
      <c r="E28" s="1695"/>
      <c r="F28" s="1695"/>
      <c r="G28" s="1695"/>
      <c r="H28" s="1696" t="s">
        <v>1468</v>
      </c>
      <c r="I28" s="1864"/>
      <c r="J28" s="1864"/>
      <c r="K28" s="1864"/>
      <c r="L28" s="1864"/>
      <c r="M28" s="1864"/>
      <c r="N28" s="1864"/>
      <c r="O28" s="1864"/>
      <c r="P28" s="1864"/>
      <c r="Q28" s="1864"/>
      <c r="R28" s="1864"/>
      <c r="S28" s="1864"/>
      <c r="T28" s="1864"/>
      <c r="U28" s="1864"/>
      <c r="V28" s="1864"/>
      <c r="W28" s="1864"/>
      <c r="X28" s="1864"/>
      <c r="Y28" s="1864"/>
      <c r="Z28" s="1864"/>
      <c r="AA28" s="1864"/>
      <c r="AB28" s="1864"/>
      <c r="AC28" s="1864"/>
      <c r="AD28" s="1864"/>
      <c r="AE28" s="1864"/>
      <c r="AF28" s="1864"/>
    </row>
    <row r="29" spans="1:32" ht="18" x14ac:dyDescent="0.25">
      <c r="A29" s="1863" t="s">
        <v>1475</v>
      </c>
      <c r="B29" s="1695"/>
      <c r="C29" s="1695"/>
      <c r="D29" s="1695"/>
      <c r="E29" s="1695"/>
      <c r="F29" s="1695"/>
      <c r="G29" s="1695"/>
      <c r="H29" s="1696" t="s">
        <v>1469</v>
      </c>
      <c r="I29" s="1864"/>
      <c r="J29" s="1864"/>
      <c r="K29" s="1864"/>
      <c r="L29" s="1864"/>
      <c r="M29" s="1864"/>
      <c r="N29" s="1864"/>
      <c r="O29" s="1864"/>
      <c r="P29" s="1864"/>
      <c r="Q29" s="1864"/>
      <c r="R29" s="1864"/>
      <c r="S29" s="1864"/>
      <c r="T29" s="1864"/>
      <c r="U29" s="1864"/>
      <c r="V29" s="1864"/>
      <c r="W29" s="1864"/>
      <c r="X29" s="1864"/>
      <c r="Y29" s="1864"/>
      <c r="Z29" s="1864"/>
      <c r="AA29" s="1864"/>
      <c r="AB29" s="1864"/>
      <c r="AC29" s="1864"/>
      <c r="AD29" s="1864"/>
      <c r="AE29" s="1864"/>
      <c r="AF29" s="1864"/>
    </row>
    <row r="30" spans="1:32" ht="18" x14ac:dyDescent="0.25">
      <c r="A30" s="1863" t="s">
        <v>1476</v>
      </c>
      <c r="B30" s="1695"/>
      <c r="C30" s="1695"/>
      <c r="D30" s="1695"/>
      <c r="E30" s="1695"/>
      <c r="F30" s="1695"/>
      <c r="G30" s="1695"/>
      <c r="H30" s="1696" t="s">
        <v>1471</v>
      </c>
      <c r="I30" s="1864"/>
      <c r="J30" s="1864"/>
      <c r="K30" s="1864"/>
      <c r="L30" s="1864"/>
      <c r="M30" s="1864"/>
      <c r="N30" s="1864"/>
      <c r="O30" s="1864"/>
      <c r="P30" s="1864"/>
      <c r="Q30" s="1864"/>
      <c r="R30" s="1864"/>
      <c r="S30" s="1864"/>
      <c r="T30" s="1864"/>
      <c r="U30" s="1864"/>
      <c r="V30" s="1864"/>
      <c r="W30" s="1864"/>
      <c r="X30" s="1864"/>
      <c r="Y30" s="1864"/>
      <c r="Z30" s="1864"/>
      <c r="AA30" s="1864"/>
      <c r="AB30" s="1864"/>
      <c r="AC30" s="1864"/>
      <c r="AD30" s="1864"/>
      <c r="AE30" s="1864"/>
      <c r="AF30" s="1864"/>
    </row>
    <row r="31" spans="1:32" ht="18" x14ac:dyDescent="0.25">
      <c r="A31" s="1863" t="s">
        <v>1477</v>
      </c>
      <c r="B31" s="1695"/>
      <c r="C31" s="1695"/>
      <c r="D31" s="1695"/>
      <c r="E31" s="1695"/>
      <c r="F31" s="1695"/>
      <c r="G31" s="1695"/>
      <c r="H31" s="1696" t="s">
        <v>1470</v>
      </c>
      <c r="I31" s="1864"/>
      <c r="J31" s="1864"/>
      <c r="K31" s="1864"/>
      <c r="L31" s="1864"/>
      <c r="M31" s="1864"/>
      <c r="N31" s="1864"/>
      <c r="O31" s="1864"/>
      <c r="P31" s="1864"/>
      <c r="Q31" s="1864"/>
      <c r="R31" s="1864"/>
      <c r="S31" s="1864"/>
      <c r="T31" s="1864"/>
      <c r="U31" s="1864"/>
      <c r="V31" s="1864"/>
      <c r="W31" s="1864"/>
      <c r="X31" s="1864"/>
      <c r="Y31" s="1864"/>
      <c r="Z31" s="1864"/>
      <c r="AA31" s="1864"/>
      <c r="AB31" s="1864"/>
      <c r="AC31" s="1864"/>
      <c r="AD31" s="1864"/>
      <c r="AE31" s="1864"/>
      <c r="AF31" s="1864"/>
    </row>
    <row r="34" spans="1:32" x14ac:dyDescent="0.25">
      <c r="A34" s="1593" t="s">
        <v>15</v>
      </c>
      <c r="B34" s="1593"/>
      <c r="C34" s="1593"/>
      <c r="D34" s="1593"/>
      <c r="E34" s="1593"/>
      <c r="F34" s="1593"/>
      <c r="G34" s="1593"/>
      <c r="H34" s="1593"/>
      <c r="I34" s="1593"/>
      <c r="J34" s="1593"/>
      <c r="K34" s="1593"/>
      <c r="L34" s="1593"/>
      <c r="M34" s="1593"/>
      <c r="N34" s="1593"/>
      <c r="O34" s="1593"/>
      <c r="P34" s="1593"/>
      <c r="Q34" s="1593"/>
      <c r="R34" s="1593"/>
      <c r="S34" s="1593"/>
      <c r="T34" s="1593"/>
      <c r="U34" s="1593"/>
      <c r="V34" s="1593"/>
      <c r="W34" s="1593"/>
      <c r="X34" s="1593"/>
      <c r="Y34" s="1593"/>
      <c r="Z34" s="1593"/>
      <c r="AA34" s="1593"/>
      <c r="AB34" s="1593"/>
      <c r="AC34" s="1593"/>
      <c r="AD34" s="1593"/>
      <c r="AE34" s="1593"/>
      <c r="AF34" s="1593"/>
    </row>
    <row r="35" spans="1:32" x14ac:dyDescent="0.25">
      <c r="A35" s="1690" t="s">
        <v>16</v>
      </c>
      <c r="B35" s="1690"/>
      <c r="C35" s="1690"/>
      <c r="D35" s="1690"/>
      <c r="E35" s="1690" t="s">
        <v>10</v>
      </c>
      <c r="F35" s="1690"/>
      <c r="G35" s="1690"/>
      <c r="H35" s="1690"/>
      <c r="I35" s="1690"/>
      <c r="J35" s="1690"/>
      <c r="K35" s="1690"/>
      <c r="L35" s="1690"/>
      <c r="M35" s="1690"/>
      <c r="N35" s="1690"/>
      <c r="O35" s="1690"/>
      <c r="P35" s="1690"/>
      <c r="Q35" s="1690" t="s">
        <v>17</v>
      </c>
      <c r="R35" s="1690"/>
      <c r="S35" s="1690"/>
      <c r="T35" s="1690"/>
      <c r="U35" s="1738" t="s">
        <v>18</v>
      </c>
      <c r="V35" s="1739"/>
      <c r="W35" s="1866"/>
      <c r="X35" s="1738" t="s">
        <v>19</v>
      </c>
      <c r="Y35" s="1739"/>
      <c r="Z35" s="1739"/>
      <c r="AA35" s="1739"/>
      <c r="AB35" s="1739"/>
      <c r="AC35" s="1739"/>
      <c r="AD35" s="1739"/>
      <c r="AE35" s="1739"/>
      <c r="AF35" s="1866"/>
    </row>
    <row r="36" spans="1:32" x14ac:dyDescent="0.25">
      <c r="A36" s="1662" t="s">
        <v>1647</v>
      </c>
      <c r="B36" s="1663"/>
      <c r="C36" s="1663"/>
      <c r="D36" s="1664"/>
      <c r="E36" s="1662" t="s">
        <v>68</v>
      </c>
      <c r="F36" s="1663"/>
      <c r="G36" s="1663"/>
      <c r="H36" s="1663"/>
      <c r="I36" s="1663"/>
      <c r="J36" s="1663"/>
      <c r="K36" s="1663"/>
      <c r="L36" s="1663"/>
      <c r="M36" s="1663"/>
      <c r="N36" s="1663"/>
      <c r="O36" s="1663"/>
      <c r="P36" s="1664"/>
      <c r="Q36" s="1701">
        <v>12</v>
      </c>
      <c r="R36" s="1702"/>
      <c r="S36" s="1702"/>
      <c r="T36" s="1703"/>
      <c r="U36" s="1701" t="s">
        <v>45</v>
      </c>
      <c r="V36" s="1702"/>
      <c r="W36" s="1703"/>
      <c r="X36" s="1701" t="s">
        <v>87</v>
      </c>
      <c r="Y36" s="1702"/>
      <c r="Z36" s="1702"/>
      <c r="AA36" s="1702"/>
      <c r="AB36" s="1702"/>
      <c r="AC36" s="1702"/>
      <c r="AD36" s="1702"/>
      <c r="AE36" s="1702"/>
      <c r="AF36" s="1703"/>
    </row>
    <row r="37" spans="1:32" x14ac:dyDescent="0.25">
      <c r="A37" s="1662" t="s">
        <v>1648</v>
      </c>
      <c r="B37" s="1663"/>
      <c r="C37" s="1663"/>
      <c r="D37" s="1664"/>
      <c r="E37" s="1662" t="s">
        <v>66</v>
      </c>
      <c r="F37" s="1663"/>
      <c r="G37" s="1663"/>
      <c r="H37" s="1663"/>
      <c r="I37" s="1663"/>
      <c r="J37" s="1663"/>
      <c r="K37" s="1663"/>
      <c r="L37" s="1663"/>
      <c r="M37" s="1663"/>
      <c r="N37" s="1663"/>
      <c r="O37" s="1663"/>
      <c r="P37" s="1664"/>
      <c r="Q37" s="1701">
        <v>15</v>
      </c>
      <c r="R37" s="1702"/>
      <c r="S37" s="1702"/>
      <c r="T37" s="1703"/>
      <c r="U37" s="1701" t="s">
        <v>67</v>
      </c>
      <c r="V37" s="1702"/>
      <c r="W37" s="1703"/>
      <c r="X37" s="1701" t="s">
        <v>87</v>
      </c>
      <c r="Y37" s="1702"/>
      <c r="Z37" s="1702"/>
      <c r="AA37" s="1702"/>
      <c r="AB37" s="1702"/>
      <c r="AC37" s="1702"/>
      <c r="AD37" s="1702"/>
      <c r="AE37" s="1702"/>
      <c r="AF37" s="1703"/>
    </row>
    <row r="38" spans="1:32" x14ac:dyDescent="0.25">
      <c r="A38" s="1662" t="s">
        <v>1649</v>
      </c>
      <c r="B38" s="1663"/>
      <c r="C38" s="1663"/>
      <c r="D38" s="1664"/>
      <c r="E38" s="1662" t="s">
        <v>70</v>
      </c>
      <c r="F38" s="1663"/>
      <c r="G38" s="1663"/>
      <c r="H38" s="1663"/>
      <c r="I38" s="1663"/>
      <c r="J38" s="1663"/>
      <c r="K38" s="1663"/>
      <c r="L38" s="1663"/>
      <c r="M38" s="1663"/>
      <c r="N38" s="1663"/>
      <c r="O38" s="1663"/>
      <c r="P38" s="1664"/>
      <c r="Q38" s="1701">
        <v>0.13900000000000001</v>
      </c>
      <c r="R38" s="1702"/>
      <c r="S38" s="1702"/>
      <c r="T38" s="1703"/>
      <c r="U38" s="1701" t="s">
        <v>71</v>
      </c>
      <c r="V38" s="1702"/>
      <c r="W38" s="1703"/>
      <c r="X38" s="1701" t="s">
        <v>87</v>
      </c>
      <c r="Y38" s="1702"/>
      <c r="Z38" s="1702"/>
      <c r="AA38" s="1702"/>
      <c r="AB38" s="1702"/>
      <c r="AC38" s="1702"/>
      <c r="AD38" s="1702"/>
      <c r="AE38" s="1702"/>
      <c r="AF38" s="1703"/>
    </row>
    <row r="39" spans="1:32" x14ac:dyDescent="0.25">
      <c r="A39" s="1662" t="s">
        <v>72</v>
      </c>
      <c r="B39" s="1663"/>
      <c r="C39" s="1663"/>
      <c r="D39" s="1664"/>
      <c r="E39" s="1662" t="s">
        <v>73</v>
      </c>
      <c r="F39" s="1663"/>
      <c r="G39" s="1663"/>
      <c r="H39" s="1663"/>
      <c r="I39" s="1663"/>
      <c r="J39" s="1663"/>
      <c r="K39" s="1663"/>
      <c r="L39" s="1663"/>
      <c r="M39" s="1663"/>
      <c r="N39" s="1663"/>
      <c r="O39" s="1663"/>
      <c r="P39" s="1664"/>
      <c r="Q39" s="1701">
        <v>365</v>
      </c>
      <c r="R39" s="1702"/>
      <c r="S39" s="1702"/>
      <c r="T39" s="1703"/>
      <c r="U39" s="1701" t="s">
        <v>74</v>
      </c>
      <c r="V39" s="1702"/>
      <c r="W39" s="1703"/>
      <c r="X39" s="1701" t="s">
        <v>87</v>
      </c>
      <c r="Y39" s="1702"/>
      <c r="Z39" s="1702"/>
      <c r="AA39" s="1702"/>
      <c r="AB39" s="1702"/>
      <c r="AC39" s="1702"/>
      <c r="AD39" s="1702"/>
      <c r="AE39" s="1702"/>
      <c r="AF39" s="1703"/>
    </row>
    <row r="40" spans="1:32" x14ac:dyDescent="0.25">
      <c r="A40" s="1708" t="s">
        <v>1650</v>
      </c>
      <c r="B40" s="1663"/>
      <c r="C40" s="1663"/>
      <c r="D40" s="1664"/>
      <c r="E40" s="1662" t="s">
        <v>76</v>
      </c>
      <c r="F40" s="1663"/>
      <c r="G40" s="1663"/>
      <c r="H40" s="1663"/>
      <c r="I40" s="1663"/>
      <c r="J40" s="1663"/>
      <c r="K40" s="1663"/>
      <c r="L40" s="1663"/>
      <c r="M40" s="1663"/>
      <c r="N40" s="1663"/>
      <c r="O40" s="1663"/>
      <c r="P40" s="1664"/>
      <c r="Q40" s="1701" t="s">
        <v>31</v>
      </c>
      <c r="R40" s="1702"/>
      <c r="S40" s="1702"/>
      <c r="T40" s="1703"/>
      <c r="U40" s="1701" t="s">
        <v>30</v>
      </c>
      <c r="V40" s="1702"/>
      <c r="W40" s="1703"/>
      <c r="X40" s="1701" t="s">
        <v>88</v>
      </c>
      <c r="Y40" s="1702"/>
      <c r="Z40" s="1702"/>
      <c r="AA40" s="1702"/>
      <c r="AB40" s="1702"/>
      <c r="AC40" s="1702"/>
      <c r="AD40" s="1702"/>
      <c r="AE40" s="1702"/>
      <c r="AF40" s="1703"/>
    </row>
    <row r="41" spans="1:32" x14ac:dyDescent="0.25">
      <c r="A41" s="1662" t="s">
        <v>1651</v>
      </c>
      <c r="B41" s="1663"/>
      <c r="C41" s="1663"/>
      <c r="D41" s="1664"/>
      <c r="E41" s="1662" t="s">
        <v>77</v>
      </c>
      <c r="F41" s="1663"/>
      <c r="G41" s="1663"/>
      <c r="H41" s="1663"/>
      <c r="I41" s="1663"/>
      <c r="J41" s="1663"/>
      <c r="K41" s="1663"/>
      <c r="L41" s="1663"/>
      <c r="M41" s="1663"/>
      <c r="N41" s="1663"/>
      <c r="O41" s="1663"/>
      <c r="P41" s="1664"/>
      <c r="Q41" s="1701" t="s">
        <v>31</v>
      </c>
      <c r="R41" s="1702"/>
      <c r="S41" s="1702"/>
      <c r="T41" s="1703"/>
      <c r="U41" s="1701" t="s">
        <v>767</v>
      </c>
      <c r="V41" s="1702"/>
      <c r="W41" s="1703"/>
      <c r="X41" s="1701" t="s">
        <v>88</v>
      </c>
      <c r="Y41" s="1702"/>
      <c r="Z41" s="1702"/>
      <c r="AA41" s="1702"/>
      <c r="AB41" s="1702"/>
      <c r="AC41" s="1702"/>
      <c r="AD41" s="1702"/>
      <c r="AE41" s="1702"/>
      <c r="AF41" s="1703"/>
    </row>
    <row r="42" spans="1:32" x14ac:dyDescent="0.25">
      <c r="A42" s="1662" t="s">
        <v>78</v>
      </c>
      <c r="B42" s="1663"/>
      <c r="C42" s="1663"/>
      <c r="D42" s="1664"/>
      <c r="E42" s="1662" t="s">
        <v>79</v>
      </c>
      <c r="F42" s="1663"/>
      <c r="G42" s="1663"/>
      <c r="H42" s="1663"/>
      <c r="I42" s="1663"/>
      <c r="J42" s="1663"/>
      <c r="K42" s="1663"/>
      <c r="L42" s="1663"/>
      <c r="M42" s="1663"/>
      <c r="N42" s="1663"/>
      <c r="O42" s="1663"/>
      <c r="P42" s="1664"/>
      <c r="Q42" s="1701" t="s">
        <v>31</v>
      </c>
      <c r="R42" s="1702"/>
      <c r="S42" s="1702"/>
      <c r="T42" s="1703"/>
      <c r="U42" s="1701" t="s">
        <v>80</v>
      </c>
      <c r="V42" s="1702"/>
      <c r="W42" s="1703"/>
      <c r="X42" s="1701" t="s">
        <v>87</v>
      </c>
      <c r="Y42" s="1702"/>
      <c r="Z42" s="1702"/>
      <c r="AA42" s="1702"/>
      <c r="AB42" s="1702"/>
      <c r="AC42" s="1702"/>
      <c r="AD42" s="1702"/>
      <c r="AE42" s="1702"/>
      <c r="AF42" s="1703"/>
    </row>
    <row r="43" spans="1:32" x14ac:dyDescent="0.25">
      <c r="A43" s="1662" t="s">
        <v>1652</v>
      </c>
      <c r="B43" s="1663"/>
      <c r="C43" s="1663"/>
      <c r="D43" s="1664"/>
      <c r="E43" s="1662" t="s">
        <v>83</v>
      </c>
      <c r="F43" s="1663"/>
      <c r="G43" s="1663"/>
      <c r="H43" s="1663"/>
      <c r="I43" s="1663"/>
      <c r="J43" s="1663"/>
      <c r="K43" s="1663"/>
      <c r="L43" s="1663"/>
      <c r="M43" s="1663"/>
      <c r="N43" s="1663"/>
      <c r="O43" s="1663"/>
      <c r="P43" s="1664"/>
      <c r="Q43" s="1701" t="s">
        <v>31</v>
      </c>
      <c r="R43" s="1702"/>
      <c r="S43" s="1702"/>
      <c r="T43" s="1703"/>
      <c r="U43" s="1701" t="s">
        <v>852</v>
      </c>
      <c r="V43" s="1702"/>
      <c r="W43" s="1703"/>
      <c r="X43" s="1701" t="s">
        <v>87</v>
      </c>
      <c r="Y43" s="1702"/>
      <c r="Z43" s="1702"/>
      <c r="AA43" s="1702"/>
      <c r="AB43" s="1702"/>
      <c r="AC43" s="1702"/>
      <c r="AD43" s="1702"/>
      <c r="AE43" s="1702"/>
      <c r="AF43" s="1703"/>
    </row>
    <row r="44" spans="1:32" x14ac:dyDescent="0.25">
      <c r="A44" s="1662" t="s">
        <v>1653</v>
      </c>
      <c r="B44" s="1663"/>
      <c r="C44" s="1663"/>
      <c r="D44" s="1664"/>
      <c r="E44" s="1662" t="s">
        <v>85</v>
      </c>
      <c r="F44" s="1663"/>
      <c r="G44" s="1663"/>
      <c r="H44" s="1663"/>
      <c r="I44" s="1663"/>
      <c r="J44" s="1663"/>
      <c r="K44" s="1663"/>
      <c r="L44" s="1663"/>
      <c r="M44" s="1663"/>
      <c r="N44" s="1663"/>
      <c r="O44" s="1663"/>
      <c r="P44" s="1664"/>
      <c r="Q44" s="1701" t="s">
        <v>31</v>
      </c>
      <c r="R44" s="1702"/>
      <c r="S44" s="1702"/>
      <c r="T44" s="1703"/>
      <c r="U44" s="1701" t="s">
        <v>86</v>
      </c>
      <c r="V44" s="1702"/>
      <c r="W44" s="1703"/>
      <c r="X44" s="1701" t="s">
        <v>87</v>
      </c>
      <c r="Y44" s="1702"/>
      <c r="Z44" s="1702"/>
      <c r="AA44" s="1702"/>
      <c r="AB44" s="1702"/>
      <c r="AC44" s="1702"/>
      <c r="AD44" s="1702"/>
      <c r="AE44" s="1702"/>
      <c r="AF44" s="1703"/>
    </row>
    <row r="45" spans="1:32" x14ac:dyDescent="0.25">
      <c r="A45" s="1662" t="s">
        <v>29</v>
      </c>
      <c r="B45" s="1663"/>
      <c r="C45" s="1663"/>
      <c r="D45" s="1664"/>
      <c r="E45" s="1662" t="s">
        <v>104</v>
      </c>
      <c r="F45" s="1663"/>
      <c r="G45" s="1663"/>
      <c r="H45" s="1663"/>
      <c r="I45" s="1663"/>
      <c r="J45" s="1663"/>
      <c r="K45" s="1663"/>
      <c r="L45" s="1663"/>
      <c r="M45" s="1663"/>
      <c r="N45" s="1663"/>
      <c r="O45" s="1663"/>
      <c r="P45" s="1664"/>
      <c r="Q45" s="1701">
        <v>100</v>
      </c>
      <c r="R45" s="1702"/>
      <c r="S45" s="1702"/>
      <c r="T45" s="1703"/>
      <c r="U45" s="1701" t="s">
        <v>30</v>
      </c>
      <c r="V45" s="1702"/>
      <c r="W45" s="1703"/>
      <c r="X45" s="1701"/>
      <c r="Y45" s="1702"/>
      <c r="Z45" s="1702"/>
      <c r="AA45" s="1702"/>
      <c r="AB45" s="1702"/>
      <c r="AC45" s="1702"/>
      <c r="AD45" s="1702"/>
      <c r="AE45" s="1702"/>
      <c r="AF45" s="1703"/>
    </row>
    <row r="46" spans="1:32" x14ac:dyDescent="0.25">
      <c r="A46" s="1662" t="s">
        <v>42</v>
      </c>
      <c r="B46" s="1663"/>
      <c r="C46" s="1663"/>
      <c r="D46" s="1664"/>
      <c r="E46" s="1662" t="s">
        <v>105</v>
      </c>
      <c r="F46" s="1663"/>
      <c r="G46" s="1663"/>
      <c r="H46" s="1663"/>
      <c r="I46" s="1663"/>
      <c r="J46" s="1663"/>
      <c r="K46" s="1663"/>
      <c r="L46" s="1663"/>
      <c r="M46" s="1663"/>
      <c r="N46" s="1663"/>
      <c r="O46" s="1663"/>
      <c r="P46" s="1664"/>
      <c r="Q46" s="1701">
        <v>100</v>
      </c>
      <c r="R46" s="1702"/>
      <c r="S46" s="1702"/>
      <c r="T46" s="1703"/>
      <c r="U46" s="1701" t="s">
        <v>30</v>
      </c>
      <c r="V46" s="1702"/>
      <c r="W46" s="1703"/>
      <c r="X46" s="1701"/>
      <c r="Y46" s="1702"/>
      <c r="Z46" s="1702"/>
      <c r="AA46" s="1702"/>
      <c r="AB46" s="1702"/>
      <c r="AC46" s="1702"/>
      <c r="AD46" s="1702"/>
      <c r="AE46" s="1702"/>
      <c r="AF46" s="1703"/>
    </row>
    <row r="47" spans="1:32" x14ac:dyDescent="0.25">
      <c r="A47" s="1662" t="s">
        <v>34</v>
      </c>
      <c r="B47" s="1663"/>
      <c r="C47" s="1663"/>
      <c r="D47" s="1664"/>
      <c r="E47" s="1662" t="s">
        <v>35</v>
      </c>
      <c r="F47" s="1663"/>
      <c r="G47" s="1663"/>
      <c r="H47" s="1663"/>
      <c r="I47" s="1663"/>
      <c r="J47" s="1663"/>
      <c r="K47" s="1663"/>
      <c r="L47" s="1663"/>
      <c r="M47" s="1663"/>
      <c r="N47" s="1663"/>
      <c r="O47" s="1663"/>
      <c r="P47" s="1664"/>
      <c r="Q47" s="1701">
        <f>'Master EUL'!X125</f>
        <v>12</v>
      </c>
      <c r="R47" s="1702"/>
      <c r="S47" s="1702"/>
      <c r="T47" s="1703"/>
      <c r="U47" s="1701" t="s">
        <v>36</v>
      </c>
      <c r="V47" s="1702"/>
      <c r="W47" s="1703"/>
      <c r="X47" s="1701" t="s">
        <v>698</v>
      </c>
      <c r="Y47" s="1702"/>
      <c r="Z47" s="1702"/>
      <c r="AA47" s="1702"/>
      <c r="AB47" s="1702"/>
      <c r="AC47" s="1702"/>
      <c r="AD47" s="1702"/>
      <c r="AE47" s="1702"/>
      <c r="AF47" s="1703"/>
    </row>
    <row r="49" spans="1:32" s="2" customFormat="1" ht="50.25" customHeight="1" x14ac:dyDescent="0.25">
      <c r="A49" s="1282" t="s">
        <v>106</v>
      </c>
      <c r="B49" s="1282"/>
      <c r="C49" s="1282"/>
      <c r="D49" s="1282"/>
      <c r="E49" s="1282"/>
      <c r="F49" s="1282"/>
      <c r="G49" s="1282"/>
      <c r="H49" s="1282"/>
      <c r="I49" s="1282"/>
      <c r="J49" s="1282"/>
      <c r="K49" s="1282"/>
      <c r="L49" s="1282"/>
      <c r="M49" s="1282"/>
      <c r="N49" s="1282"/>
      <c r="O49" s="1282"/>
      <c r="P49" s="1282"/>
      <c r="Q49" s="1282"/>
      <c r="R49" s="1282"/>
      <c r="S49" s="1282"/>
      <c r="T49" s="1282"/>
      <c r="U49" s="1282"/>
      <c r="V49" s="1282"/>
      <c r="W49" s="1282"/>
      <c r="X49" s="1282"/>
      <c r="Y49" s="1282"/>
      <c r="Z49" s="1282"/>
      <c r="AA49" s="1282"/>
      <c r="AB49" s="1282"/>
      <c r="AC49" s="1282"/>
      <c r="AD49" s="1282"/>
      <c r="AE49" s="1282"/>
      <c r="AF49" s="1282"/>
    </row>
    <row r="50" spans="1:32" x14ac:dyDescent="0.25">
      <c r="B50" s="258"/>
      <c r="C50" s="258"/>
      <c r="D50" s="258"/>
      <c r="E50" s="258"/>
      <c r="F50" s="258"/>
      <c r="G50" s="258"/>
      <c r="H50" s="258"/>
      <c r="I50" s="258"/>
      <c r="J50" s="258"/>
      <c r="K50" s="258"/>
      <c r="L50" s="258"/>
      <c r="M50" s="258"/>
      <c r="N50" s="258"/>
      <c r="O50" s="258"/>
      <c r="P50" s="258"/>
      <c r="Q50" s="258"/>
      <c r="R50" s="258"/>
      <c r="S50" s="258"/>
      <c r="T50" s="258"/>
      <c r="U50" s="258"/>
      <c r="V50" s="258"/>
      <c r="W50" s="258"/>
      <c r="X50" s="258"/>
      <c r="Y50" s="258"/>
      <c r="Z50" s="258"/>
      <c r="AA50" s="258"/>
      <c r="AB50" s="258"/>
      <c r="AC50" s="258"/>
      <c r="AD50" s="258"/>
      <c r="AE50" s="258"/>
      <c r="AF50" s="258"/>
    </row>
    <row r="51" spans="1:32" x14ac:dyDescent="0.25">
      <c r="A51" s="1320" t="s">
        <v>89</v>
      </c>
      <c r="B51" s="1320"/>
      <c r="C51" s="1320"/>
      <c r="D51" s="1320"/>
      <c r="E51" s="1320"/>
      <c r="F51" s="1320"/>
      <c r="G51" s="1320"/>
      <c r="H51" s="1320"/>
      <c r="I51" s="1320"/>
      <c r="J51" s="1320"/>
      <c r="K51" s="1320"/>
      <c r="L51" s="1320"/>
      <c r="M51" s="1320"/>
      <c r="N51" s="1320"/>
      <c r="O51" s="1320" t="s">
        <v>95</v>
      </c>
      <c r="P51" s="1320"/>
      <c r="Q51" s="1320"/>
      <c r="R51" s="1320"/>
      <c r="S51" s="1320"/>
      <c r="T51" s="1320"/>
      <c r="U51" s="1320"/>
      <c r="V51" s="1320"/>
      <c r="W51" s="1320"/>
      <c r="X51" s="1320" t="s">
        <v>96</v>
      </c>
      <c r="Y51" s="1320"/>
      <c r="Z51" s="1320"/>
      <c r="AA51" s="1320"/>
      <c r="AB51" s="1320"/>
      <c r="AC51" s="1320"/>
      <c r="AD51" s="1320"/>
      <c r="AE51" s="1320"/>
      <c r="AF51" s="1320"/>
    </row>
    <row r="52" spans="1:32" x14ac:dyDescent="0.25">
      <c r="A52" s="1865" t="s">
        <v>90</v>
      </c>
      <c r="B52" s="1865"/>
      <c r="C52" s="1865"/>
      <c r="D52" s="1865"/>
      <c r="E52" s="1865"/>
      <c r="F52" s="1865"/>
      <c r="G52" s="1865"/>
      <c r="H52" s="1865"/>
      <c r="I52" s="1865"/>
      <c r="J52" s="1865"/>
      <c r="K52" s="1865"/>
      <c r="L52" s="1865"/>
      <c r="M52" s="1865"/>
      <c r="N52" s="1865"/>
      <c r="O52" s="1867">
        <v>1.33</v>
      </c>
      <c r="P52" s="1867"/>
      <c r="Q52" s="1867"/>
      <c r="R52" s="1867"/>
      <c r="S52" s="1867"/>
      <c r="T52" s="1867"/>
      <c r="U52" s="1867"/>
      <c r="V52" s="1867"/>
      <c r="W52" s="1867"/>
      <c r="X52" s="1867">
        <v>0.67</v>
      </c>
      <c r="Y52" s="1867"/>
      <c r="Z52" s="1867"/>
      <c r="AA52" s="1867"/>
      <c r="AB52" s="1867"/>
      <c r="AC52" s="1867"/>
      <c r="AD52" s="1867"/>
      <c r="AE52" s="1867"/>
      <c r="AF52" s="1867"/>
    </row>
    <row r="53" spans="1:32" x14ac:dyDescent="0.25">
      <c r="A53" s="1865" t="s">
        <v>91</v>
      </c>
      <c r="B53" s="1865"/>
      <c r="C53" s="1865"/>
      <c r="D53" s="1865"/>
      <c r="E53" s="1865"/>
      <c r="F53" s="1865"/>
      <c r="G53" s="1865"/>
      <c r="H53" s="1865"/>
      <c r="I53" s="1865"/>
      <c r="J53" s="1865"/>
      <c r="K53" s="1865"/>
      <c r="L53" s="1865"/>
      <c r="M53" s="1865"/>
      <c r="N53" s="1865"/>
      <c r="O53" s="1867">
        <v>0.8</v>
      </c>
      <c r="P53" s="1867"/>
      <c r="Q53" s="1867"/>
      <c r="R53" s="1867"/>
      <c r="S53" s="1867"/>
      <c r="T53" s="1867"/>
      <c r="U53" s="1867"/>
      <c r="V53" s="1867"/>
      <c r="W53" s="1867"/>
      <c r="X53" s="1867">
        <v>0.64</v>
      </c>
      <c r="Y53" s="1867"/>
      <c r="Z53" s="1867"/>
      <c r="AA53" s="1867"/>
      <c r="AB53" s="1867"/>
      <c r="AC53" s="1867"/>
      <c r="AD53" s="1867"/>
      <c r="AE53" s="1867"/>
      <c r="AF53" s="1867"/>
    </row>
    <row r="54" spans="1:32" x14ac:dyDescent="0.25">
      <c r="A54" s="1865" t="s">
        <v>92</v>
      </c>
      <c r="B54" s="1865"/>
      <c r="C54" s="1865"/>
      <c r="D54" s="1865"/>
      <c r="E54" s="1865"/>
      <c r="F54" s="1865"/>
      <c r="G54" s="1865"/>
      <c r="H54" s="1865"/>
      <c r="I54" s="1865"/>
      <c r="J54" s="1865"/>
      <c r="K54" s="1865"/>
      <c r="L54" s="1865"/>
      <c r="M54" s="1865"/>
      <c r="N54" s="1865"/>
      <c r="O54" s="1868">
        <v>0.65</v>
      </c>
      <c r="P54" s="1868"/>
      <c r="Q54" s="1868"/>
      <c r="R54" s="1868"/>
      <c r="S54" s="1868"/>
      <c r="T54" s="1868"/>
      <c r="U54" s="1868"/>
      <c r="V54" s="1868"/>
      <c r="W54" s="1868"/>
      <c r="X54" s="1868">
        <v>0.7</v>
      </c>
      <c r="Y54" s="1868"/>
      <c r="Z54" s="1868"/>
      <c r="AA54" s="1868"/>
      <c r="AB54" s="1868"/>
      <c r="AC54" s="1868"/>
      <c r="AD54" s="1868"/>
      <c r="AE54" s="1868"/>
      <c r="AF54" s="1868"/>
    </row>
    <row r="55" spans="1:32" x14ac:dyDescent="0.25">
      <c r="A55" s="1865" t="s">
        <v>93</v>
      </c>
      <c r="B55" s="1865"/>
      <c r="C55" s="1865"/>
      <c r="D55" s="1865"/>
      <c r="E55" s="1865"/>
      <c r="F55" s="1865"/>
      <c r="G55" s="1865"/>
      <c r="H55" s="1865"/>
      <c r="I55" s="1865"/>
      <c r="J55" s="1865"/>
      <c r="K55" s="1865"/>
      <c r="L55" s="1865"/>
      <c r="M55" s="1865"/>
      <c r="N55" s="1865"/>
      <c r="O55" s="1867">
        <v>11.7</v>
      </c>
      <c r="P55" s="1867"/>
      <c r="Q55" s="1867"/>
      <c r="R55" s="1867"/>
      <c r="S55" s="1867"/>
      <c r="T55" s="1867"/>
      <c r="U55" s="1867"/>
      <c r="V55" s="1867"/>
      <c r="W55" s="1867"/>
      <c r="X55" s="1867">
        <v>16.329999999999998</v>
      </c>
      <c r="Y55" s="1867"/>
      <c r="Z55" s="1867"/>
      <c r="AA55" s="1867"/>
      <c r="AB55" s="1867"/>
      <c r="AC55" s="1867"/>
      <c r="AD55" s="1867"/>
      <c r="AE55" s="1867"/>
      <c r="AF55" s="1867"/>
    </row>
    <row r="56" spans="1:32" x14ac:dyDescent="0.25">
      <c r="A56" s="1865" t="s">
        <v>94</v>
      </c>
      <c r="B56" s="1865"/>
      <c r="C56" s="1865"/>
      <c r="D56" s="1865"/>
      <c r="E56" s="1865"/>
      <c r="F56" s="1865"/>
      <c r="G56" s="1865"/>
      <c r="H56" s="1865"/>
      <c r="I56" s="1865"/>
      <c r="J56" s="1865"/>
      <c r="K56" s="1865"/>
      <c r="L56" s="1865"/>
      <c r="M56" s="1865"/>
      <c r="N56" s="1865"/>
      <c r="O56" s="1867">
        <v>33.33</v>
      </c>
      <c r="P56" s="1867"/>
      <c r="Q56" s="1867"/>
      <c r="R56" s="1867"/>
      <c r="S56" s="1867"/>
      <c r="T56" s="1867"/>
      <c r="U56" s="1867"/>
      <c r="V56" s="1867"/>
      <c r="W56" s="1867"/>
      <c r="X56" s="1867">
        <v>33.33</v>
      </c>
      <c r="Y56" s="1867"/>
      <c r="Z56" s="1867"/>
      <c r="AA56" s="1867"/>
      <c r="AB56" s="1867"/>
      <c r="AC56" s="1867"/>
      <c r="AD56" s="1867"/>
      <c r="AE56" s="1867"/>
      <c r="AF56" s="1867"/>
    </row>
    <row r="59" spans="1:32" x14ac:dyDescent="0.25">
      <c r="A59" s="1593" t="s">
        <v>21</v>
      </c>
      <c r="B59" s="1593"/>
      <c r="C59" s="1593"/>
      <c r="D59" s="1593"/>
      <c r="E59" s="1593"/>
      <c r="F59" s="1593"/>
      <c r="G59" s="1593"/>
      <c r="H59" s="1593"/>
      <c r="I59" s="1593"/>
      <c r="J59" s="1593"/>
      <c r="K59" s="1593"/>
      <c r="L59" s="1593"/>
      <c r="M59" s="1593"/>
      <c r="N59" s="1593"/>
      <c r="O59" s="1593"/>
      <c r="P59" s="1593"/>
      <c r="Q59" s="1593"/>
      <c r="R59" s="1593"/>
      <c r="S59" s="1593"/>
      <c r="T59" s="1593"/>
      <c r="U59" s="1593"/>
      <c r="V59" s="1593"/>
      <c r="W59" s="1593"/>
      <c r="X59" s="1593"/>
      <c r="Y59" s="1593"/>
      <c r="Z59" s="1593"/>
      <c r="AA59" s="1593"/>
      <c r="AB59" s="1593"/>
      <c r="AC59" s="1593"/>
      <c r="AD59" s="1593"/>
      <c r="AE59" s="1593"/>
      <c r="AF59" s="1593"/>
    </row>
    <row r="61" spans="1:32" x14ac:dyDescent="0.25">
      <c r="A61" s="1320" t="s">
        <v>97</v>
      </c>
      <c r="B61" s="1320"/>
      <c r="C61" s="1320"/>
      <c r="D61" s="1320"/>
      <c r="E61" s="1320"/>
      <c r="F61" s="1320"/>
      <c r="G61" s="1320"/>
      <c r="H61" s="1320"/>
      <c r="I61" s="1320"/>
      <c r="J61" s="1320"/>
      <c r="K61" s="1320"/>
      <c r="L61" s="1320"/>
      <c r="M61" s="10"/>
      <c r="N61" s="10"/>
      <c r="O61" s="10"/>
      <c r="P61" s="10"/>
      <c r="Q61" s="1320" t="s">
        <v>102</v>
      </c>
      <c r="R61" s="1320"/>
      <c r="S61" s="1320"/>
      <c r="T61" s="1320"/>
      <c r="U61" s="1320"/>
      <c r="V61" s="1320"/>
      <c r="W61" s="1320"/>
      <c r="X61" s="1320"/>
      <c r="Y61" s="1320"/>
      <c r="Z61" s="1320"/>
      <c r="AA61" s="1320"/>
      <c r="AB61" s="1320"/>
    </row>
    <row r="62" spans="1:32" x14ac:dyDescent="0.25">
      <c r="A62" s="1317" t="s">
        <v>98</v>
      </c>
      <c r="B62" s="1317"/>
      <c r="C62" s="1317"/>
      <c r="D62" s="1317"/>
      <c r="E62" s="1317"/>
      <c r="F62" s="1317"/>
      <c r="G62" s="1317"/>
      <c r="H62" s="1317"/>
      <c r="I62" s="1869">
        <f>Q39*(Q38*O56)/O54</f>
        <v>2601.5346923076927</v>
      </c>
      <c r="J62" s="1869"/>
      <c r="K62" s="1869"/>
      <c r="L62" s="1869"/>
      <c r="Q62" s="1317" t="s">
        <v>98</v>
      </c>
      <c r="R62" s="1317"/>
      <c r="S62" s="1317"/>
      <c r="T62" s="1317"/>
      <c r="U62" s="1317"/>
      <c r="V62" s="1317"/>
      <c r="W62" s="1317"/>
      <c r="X62" s="1317"/>
      <c r="Y62" s="1869">
        <f>Q39*(Q38*X56)/X54</f>
        <v>2415.7107857142864</v>
      </c>
      <c r="Z62" s="1869"/>
      <c r="AA62" s="1869"/>
      <c r="AB62" s="1869"/>
    </row>
    <row r="63" spans="1:32" x14ac:dyDescent="0.25">
      <c r="A63" s="1317" t="s">
        <v>99</v>
      </c>
      <c r="B63" s="1317"/>
      <c r="C63" s="1317"/>
      <c r="D63" s="1317"/>
      <c r="E63" s="1317"/>
      <c r="F63" s="1317"/>
      <c r="G63" s="1317"/>
      <c r="H63" s="1317"/>
      <c r="I63" s="1869">
        <f>Q39*O53*(Q36-(Q37/60)-(O56/O55))</f>
        <v>2599.1743589743587</v>
      </c>
      <c r="J63" s="1869"/>
      <c r="K63" s="1869"/>
      <c r="L63" s="1869"/>
      <c r="Q63" s="1317" t="s">
        <v>99</v>
      </c>
      <c r="R63" s="1317"/>
      <c r="S63" s="1317"/>
      <c r="T63" s="1317"/>
      <c r="U63" s="1317"/>
      <c r="V63" s="1317"/>
      <c r="W63" s="1317"/>
      <c r="X63" s="1317"/>
      <c r="Y63" s="1869">
        <f>Q39*X53*(Q36-(Q37/60)-(X56/X55))</f>
        <v>2268.0156766687078</v>
      </c>
      <c r="Z63" s="1869"/>
      <c r="AA63" s="1869"/>
      <c r="AB63" s="1869"/>
    </row>
    <row r="64" spans="1:32" x14ac:dyDescent="0.25">
      <c r="A64" s="1317" t="s">
        <v>100</v>
      </c>
      <c r="B64" s="1317"/>
      <c r="C64" s="1317"/>
      <c r="D64" s="1317"/>
      <c r="E64" s="1317"/>
      <c r="F64" s="1317"/>
      <c r="G64" s="1317"/>
      <c r="H64" s="1317"/>
      <c r="I64" s="1869">
        <f>O52*Q39</f>
        <v>485.45000000000005</v>
      </c>
      <c r="J64" s="1869"/>
      <c r="K64" s="1869"/>
      <c r="L64" s="1869"/>
      <c r="Q64" s="1317" t="s">
        <v>100</v>
      </c>
      <c r="R64" s="1317"/>
      <c r="S64" s="1317"/>
      <c r="T64" s="1317"/>
      <c r="U64" s="1317"/>
      <c r="V64" s="1317"/>
      <c r="W64" s="1317"/>
      <c r="X64" s="1317"/>
      <c r="Y64" s="1869">
        <f>X52*Q39</f>
        <v>244.55</v>
      </c>
      <c r="Z64" s="1869"/>
      <c r="AA64" s="1869"/>
      <c r="AB64" s="1869"/>
    </row>
    <row r="65" spans="1:34" x14ac:dyDescent="0.25">
      <c r="A65" s="1317" t="s">
        <v>851</v>
      </c>
      <c r="B65" s="1317"/>
      <c r="C65" s="1317"/>
      <c r="D65" s="1317"/>
      <c r="E65" s="1317"/>
      <c r="F65" s="1317"/>
      <c r="G65" s="1317"/>
      <c r="H65" s="1317"/>
      <c r="I65" s="1869">
        <f>SUM(I62:L64)</f>
        <v>5686.1590512820512</v>
      </c>
      <c r="J65" s="1869"/>
      <c r="K65" s="1869"/>
      <c r="L65" s="1869"/>
      <c r="Q65" s="1317" t="s">
        <v>851</v>
      </c>
      <c r="R65" s="1317"/>
      <c r="S65" s="1317"/>
      <c r="T65" s="1317"/>
      <c r="U65" s="1317"/>
      <c r="V65" s="1317"/>
      <c r="W65" s="1317"/>
      <c r="X65" s="1317"/>
      <c r="Y65" s="1869">
        <f>SUM(Y62:AB64)</f>
        <v>4928.2764623829944</v>
      </c>
      <c r="Z65" s="1869"/>
      <c r="AA65" s="1869"/>
      <c r="AB65" s="1869"/>
      <c r="AH65" s="11"/>
    </row>
    <row r="66" spans="1:34" x14ac:dyDescent="0.25">
      <c r="A66" s="1317" t="s">
        <v>101</v>
      </c>
      <c r="B66" s="1317"/>
      <c r="C66" s="1317"/>
      <c r="D66" s="1317"/>
      <c r="E66" s="1317"/>
      <c r="F66" s="1317"/>
      <c r="G66" s="1317"/>
      <c r="H66" s="1317"/>
      <c r="I66" s="1870">
        <f>I65/($Q$36*$Q$39)</f>
        <v>1.298209829059829</v>
      </c>
      <c r="J66" s="1870"/>
      <c r="K66" s="1870"/>
      <c r="L66" s="1870"/>
      <c r="Q66" s="1317" t="s">
        <v>101</v>
      </c>
      <c r="R66" s="1317"/>
      <c r="S66" s="1317"/>
      <c r="T66" s="1317"/>
      <c r="U66" s="1317"/>
      <c r="V66" s="1317"/>
      <c r="W66" s="1317"/>
      <c r="X66" s="1317"/>
      <c r="Y66" s="1870">
        <f>Y65/($Q$36*$Q$39)</f>
        <v>1.1251772745166655</v>
      </c>
      <c r="Z66" s="1870"/>
      <c r="AA66" s="1870"/>
      <c r="AB66" s="1870"/>
    </row>
    <row r="67" spans="1:34" ht="15.75" thickBot="1" x14ac:dyDescent="0.3"/>
    <row r="68" spans="1:34" x14ac:dyDescent="0.25">
      <c r="A68" s="1705" t="s">
        <v>22</v>
      </c>
      <c r="B68" s="1706"/>
      <c r="C68" s="1706"/>
      <c r="D68" s="1706"/>
      <c r="E68" s="1706"/>
      <c r="F68" s="1706"/>
      <c r="G68" s="1706"/>
      <c r="H68" s="1706"/>
      <c r="I68" s="1706" t="s">
        <v>23</v>
      </c>
      <c r="J68" s="1706"/>
      <c r="K68" s="1706"/>
      <c r="L68" s="1706"/>
      <c r="M68" s="1706"/>
      <c r="N68" s="1706"/>
      <c r="O68" s="1706"/>
      <c r="P68" s="1706"/>
      <c r="Q68" s="1706" t="s">
        <v>24</v>
      </c>
      <c r="R68" s="1706"/>
      <c r="S68" s="1706"/>
      <c r="T68" s="1706"/>
      <c r="U68" s="1706"/>
      <c r="V68" s="1706"/>
      <c r="W68" s="1706"/>
      <c r="X68" s="1707"/>
    </row>
    <row r="69" spans="1:34" ht="15.75" thickBot="1" x14ac:dyDescent="0.3">
      <c r="A69" s="1697" t="s">
        <v>103</v>
      </c>
      <c r="B69" s="1698"/>
      <c r="C69" s="1698"/>
      <c r="D69" s="1698"/>
      <c r="E69" s="1698"/>
      <c r="F69" s="1698"/>
      <c r="G69" s="1698"/>
      <c r="H69" s="1698"/>
      <c r="I69" s="1871">
        <f>ROUND(I66-Y66,3)</f>
        <v>0.17299999999999999</v>
      </c>
      <c r="J69" s="1871"/>
      <c r="K69" s="1871"/>
      <c r="L69" s="1871"/>
      <c r="M69" s="1871"/>
      <c r="N69" s="1871"/>
      <c r="O69" s="1871"/>
      <c r="P69" s="1871"/>
      <c r="Q69" s="1872">
        <f>ROUND(I65-Y65,2)</f>
        <v>757.88</v>
      </c>
      <c r="R69" s="1872"/>
      <c r="S69" s="1872"/>
      <c r="T69" s="1872"/>
      <c r="U69" s="1872"/>
      <c r="V69" s="1872"/>
      <c r="W69" s="1872"/>
      <c r="X69" s="1873"/>
    </row>
  </sheetData>
  <sheetProtection algorithmName="SHA-512" hashValue="XyKKDOiuKfgSGRbXaDc2QZMVsvXRqXo1O5iknt7rrV6uzVu0xhQdEyHHGTRPrKyehsJZN1tvsnrI5wIUlFML+g==" saltValue="EboNiJO7fyPf1KKt05UWWQ==" spinCount="100000" sheet="1" objects="1" scenarios="1"/>
  <mergeCells count="142">
    <mergeCell ref="A68:H68"/>
    <mergeCell ref="I68:P68"/>
    <mergeCell ref="Q68:X68"/>
    <mergeCell ref="A69:H69"/>
    <mergeCell ref="I69:P69"/>
    <mergeCell ref="Q69:X69"/>
    <mergeCell ref="A65:H65"/>
    <mergeCell ref="I65:L65"/>
    <mergeCell ref="Q65:X65"/>
    <mergeCell ref="Y65:AB65"/>
    <mergeCell ref="A66:H66"/>
    <mergeCell ref="I66:L66"/>
    <mergeCell ref="Q66:X66"/>
    <mergeCell ref="Y66:AB66"/>
    <mergeCell ref="A63:H63"/>
    <mergeCell ref="I63:L63"/>
    <mergeCell ref="Q63:X63"/>
    <mergeCell ref="Y63:AB63"/>
    <mergeCell ref="A64:H64"/>
    <mergeCell ref="I64:L64"/>
    <mergeCell ref="Q64:X64"/>
    <mergeCell ref="Y64:AB64"/>
    <mergeCell ref="A59:AF59"/>
    <mergeCell ref="A61:L61"/>
    <mergeCell ref="Q61:AB61"/>
    <mergeCell ref="A62:H62"/>
    <mergeCell ref="I62:L62"/>
    <mergeCell ref="Q62:X62"/>
    <mergeCell ref="Y62:AB62"/>
    <mergeCell ref="A55:N55"/>
    <mergeCell ref="O55:W55"/>
    <mergeCell ref="X55:AF55"/>
    <mergeCell ref="A56:N56"/>
    <mergeCell ref="O56:W56"/>
    <mergeCell ref="X56:AF56"/>
    <mergeCell ref="A53:N53"/>
    <mergeCell ref="O53:W53"/>
    <mergeCell ref="X53:AF53"/>
    <mergeCell ref="A54:N54"/>
    <mergeCell ref="O54:W54"/>
    <mergeCell ref="X54:AF54"/>
    <mergeCell ref="A49:AF49"/>
    <mergeCell ref="A51:N51"/>
    <mergeCell ref="O51:W51"/>
    <mergeCell ref="X51:AF51"/>
    <mergeCell ref="A52:N52"/>
    <mergeCell ref="O52:W52"/>
    <mergeCell ref="X52:AF52"/>
    <mergeCell ref="A46:D46"/>
    <mergeCell ref="E46:P46"/>
    <mergeCell ref="Q46:T46"/>
    <mergeCell ref="U46:W46"/>
    <mergeCell ref="X46:AF46"/>
    <mergeCell ref="A47:D47"/>
    <mergeCell ref="E47:P47"/>
    <mergeCell ref="Q47:T47"/>
    <mergeCell ref="U47:W47"/>
    <mergeCell ref="X47:AF47"/>
    <mergeCell ref="A44:D44"/>
    <mergeCell ref="E44:P44"/>
    <mergeCell ref="Q44:T44"/>
    <mergeCell ref="U44:W44"/>
    <mergeCell ref="X44:AF44"/>
    <mergeCell ref="A45:D45"/>
    <mergeCell ref="E45:P45"/>
    <mergeCell ref="Q45:T45"/>
    <mergeCell ref="U45:W45"/>
    <mergeCell ref="X45:AF45"/>
    <mergeCell ref="A42:D42"/>
    <mergeCell ref="E42:P42"/>
    <mergeCell ref="Q42:T42"/>
    <mergeCell ref="U42:W42"/>
    <mergeCell ref="X42:AF42"/>
    <mergeCell ref="A43:D43"/>
    <mergeCell ref="E43:P43"/>
    <mergeCell ref="Q43:T43"/>
    <mergeCell ref="U43:W43"/>
    <mergeCell ref="X43:AF43"/>
    <mergeCell ref="A40:D40"/>
    <mergeCell ref="E40:P40"/>
    <mergeCell ref="Q40:T40"/>
    <mergeCell ref="U40:W40"/>
    <mergeCell ref="X40:AF40"/>
    <mergeCell ref="A41:D41"/>
    <mergeCell ref="E41:P41"/>
    <mergeCell ref="Q41:T41"/>
    <mergeCell ref="U41:W41"/>
    <mergeCell ref="X41:AF41"/>
    <mergeCell ref="A38:D38"/>
    <mergeCell ref="E38:P38"/>
    <mergeCell ref="Q38:T38"/>
    <mergeCell ref="U38:W38"/>
    <mergeCell ref="X38:AF38"/>
    <mergeCell ref="A39:D39"/>
    <mergeCell ref="E39:P39"/>
    <mergeCell ref="Q39:T39"/>
    <mergeCell ref="U39:W39"/>
    <mergeCell ref="X39:AF39"/>
    <mergeCell ref="A36:D36"/>
    <mergeCell ref="E36:P36"/>
    <mergeCell ref="Q36:T36"/>
    <mergeCell ref="U36:W36"/>
    <mergeCell ref="X36:AF36"/>
    <mergeCell ref="A37:D37"/>
    <mergeCell ref="E37:P37"/>
    <mergeCell ref="Q37:T37"/>
    <mergeCell ref="U37:W37"/>
    <mergeCell ref="X37:AF37"/>
    <mergeCell ref="A34:AF34"/>
    <mergeCell ref="A35:D35"/>
    <mergeCell ref="E35:P35"/>
    <mergeCell ref="Q35:T35"/>
    <mergeCell ref="U35:W35"/>
    <mergeCell ref="X35:AF35"/>
    <mergeCell ref="A29:G29"/>
    <mergeCell ref="H29:AF29"/>
    <mergeCell ref="A30:G30"/>
    <mergeCell ref="H30:AF30"/>
    <mergeCell ref="A31:G31"/>
    <mergeCell ref="H31:AF31"/>
    <mergeCell ref="B22:N22"/>
    <mergeCell ref="A25:AF25"/>
    <mergeCell ref="A27:G27"/>
    <mergeCell ref="H27:AF27"/>
    <mergeCell ref="A28:G28"/>
    <mergeCell ref="H28:AF28"/>
    <mergeCell ref="B15:AF15"/>
    <mergeCell ref="B18:AF18"/>
    <mergeCell ref="B20:N20"/>
    <mergeCell ref="B21:N21"/>
    <mergeCell ref="O20:U20"/>
    <mergeCell ref="O21:U21"/>
    <mergeCell ref="O22:U22"/>
    <mergeCell ref="A1:AF1"/>
    <mergeCell ref="B6:AF6"/>
    <mergeCell ref="B8:I8"/>
    <mergeCell ref="B9:AF9"/>
    <mergeCell ref="B11:I11"/>
    <mergeCell ref="B12:AF12"/>
    <mergeCell ref="B14:I14"/>
    <mergeCell ref="A3:AF3"/>
    <mergeCell ref="B5:I5"/>
  </mergeCells>
  <hyperlinks>
    <hyperlink ref="A2" location="TOC!A1" display="Return to TOC" xr:uid="{00000000-0004-0000-1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75">
    <tabColor theme="7" tint="0.79998168889431442"/>
    <pageSetUpPr autoPageBreaks="0"/>
  </sheetPr>
  <dimension ref="A1:AF84"/>
  <sheetViews>
    <sheetView workbookViewId="0">
      <selection sqref="A1:AF1"/>
    </sheetView>
  </sheetViews>
  <sheetFormatPr defaultColWidth="2.7109375" defaultRowHeight="14.45" customHeight="1" x14ac:dyDescent="0.25"/>
  <cols>
    <col min="1" max="16384" width="2.7109375" style="1"/>
  </cols>
  <sheetData>
    <row r="1" spans="1:32" ht="18.75" x14ac:dyDescent="0.25">
      <c r="A1" s="1592" t="s">
        <v>1100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ht="15" x14ac:dyDescent="0.25">
      <c r="A3" s="1593" t="s">
        <v>9</v>
      </c>
      <c r="B3" s="1593"/>
      <c r="C3" s="1593"/>
      <c r="D3" s="1593"/>
      <c r="E3" s="1593"/>
      <c r="F3" s="1593"/>
      <c r="G3" s="1593"/>
      <c r="H3" s="1593"/>
      <c r="I3" s="1593"/>
      <c r="J3" s="1593"/>
      <c r="K3" s="1593"/>
      <c r="L3" s="1593"/>
      <c r="M3" s="1593"/>
      <c r="N3" s="1593"/>
      <c r="O3" s="1593"/>
      <c r="P3" s="1593"/>
      <c r="Q3" s="1593"/>
      <c r="R3" s="1593"/>
      <c r="S3" s="1593"/>
      <c r="T3" s="1593"/>
      <c r="U3" s="1593"/>
      <c r="V3" s="1593"/>
      <c r="W3" s="1593"/>
      <c r="X3" s="1593"/>
      <c r="Y3" s="1593"/>
      <c r="Z3" s="1593"/>
      <c r="AA3" s="1593"/>
      <c r="AB3" s="1593"/>
      <c r="AC3" s="1593"/>
      <c r="AD3" s="1593"/>
      <c r="AE3" s="1593"/>
      <c r="AF3" s="1593"/>
    </row>
    <row r="4" spans="1:32" ht="15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ht="15" x14ac:dyDescent="0.25">
      <c r="B5" s="1691" t="s">
        <v>10</v>
      </c>
      <c r="C5" s="1691"/>
      <c r="D5" s="1691"/>
      <c r="E5" s="1691"/>
      <c r="F5" s="1691"/>
      <c r="G5" s="1691"/>
      <c r="H5" s="1691"/>
      <c r="I5" s="1691"/>
    </row>
    <row r="6" spans="1:32" ht="48.75" customHeight="1" x14ac:dyDescent="0.25">
      <c r="B6" s="1532" t="s">
        <v>110</v>
      </c>
      <c r="C6" s="1532"/>
      <c r="D6" s="1532"/>
      <c r="E6" s="1532"/>
      <c r="F6" s="1532"/>
      <c r="G6" s="1532"/>
      <c r="H6" s="1532"/>
      <c r="I6" s="1532"/>
      <c r="J6" s="1532"/>
      <c r="K6" s="1532"/>
      <c r="L6" s="1532"/>
      <c r="M6" s="1532"/>
      <c r="N6" s="1532"/>
      <c r="O6" s="1532"/>
      <c r="P6" s="1532"/>
      <c r="Q6" s="1532"/>
      <c r="R6" s="1532"/>
      <c r="S6" s="1532"/>
      <c r="T6" s="1532"/>
      <c r="U6" s="1532"/>
      <c r="V6" s="1532"/>
      <c r="W6" s="1532"/>
      <c r="X6" s="1532"/>
      <c r="Y6" s="1532"/>
      <c r="Z6" s="1532"/>
      <c r="AA6" s="1532"/>
      <c r="AB6" s="1532"/>
      <c r="AC6" s="1532"/>
      <c r="AD6" s="1532"/>
      <c r="AE6" s="1532"/>
      <c r="AF6" s="1532"/>
    </row>
    <row r="8" spans="1:32" ht="15" x14ac:dyDescent="0.25">
      <c r="B8" s="1691" t="s">
        <v>11</v>
      </c>
      <c r="C8" s="1691"/>
      <c r="D8" s="1691"/>
      <c r="E8" s="1691"/>
      <c r="F8" s="1691"/>
      <c r="G8" s="1691"/>
      <c r="H8" s="1691"/>
      <c r="I8" s="1691"/>
    </row>
    <row r="9" spans="1:32" ht="15" x14ac:dyDescent="0.25">
      <c r="B9" s="1689" t="s">
        <v>111</v>
      </c>
      <c r="C9" s="1689"/>
      <c r="D9" s="1689"/>
      <c r="E9" s="1689"/>
      <c r="F9" s="1689"/>
      <c r="G9" s="1689"/>
      <c r="H9" s="1689"/>
      <c r="I9" s="1689"/>
      <c r="J9" s="1689"/>
      <c r="K9" s="1689"/>
      <c r="L9" s="1689"/>
      <c r="M9" s="1689"/>
      <c r="N9" s="1689"/>
      <c r="O9" s="1689"/>
      <c r="P9" s="1689"/>
      <c r="Q9" s="1689"/>
      <c r="R9" s="1689"/>
      <c r="S9" s="1689"/>
      <c r="T9" s="1689"/>
      <c r="U9" s="1689"/>
      <c r="V9" s="1689"/>
      <c r="W9" s="1689"/>
      <c r="X9" s="1689"/>
      <c r="Y9" s="1689"/>
      <c r="Z9" s="1689"/>
      <c r="AA9" s="1689"/>
      <c r="AB9" s="1689"/>
      <c r="AC9" s="1689"/>
      <c r="AD9" s="1689"/>
      <c r="AE9" s="1689"/>
      <c r="AF9" s="1689"/>
    </row>
    <row r="11" spans="1:32" ht="15" x14ac:dyDescent="0.25">
      <c r="B11" s="1691" t="s">
        <v>12</v>
      </c>
      <c r="C11" s="1691"/>
      <c r="D11" s="1691"/>
      <c r="E11" s="1691"/>
      <c r="F11" s="1691"/>
      <c r="G11" s="1691"/>
      <c r="H11" s="1691"/>
      <c r="I11" s="1691"/>
    </row>
    <row r="12" spans="1:32" ht="15" x14ac:dyDescent="0.25">
      <c r="B12" s="1689" t="s">
        <v>115</v>
      </c>
      <c r="C12" s="1689"/>
      <c r="D12" s="1689"/>
      <c r="E12" s="1689"/>
      <c r="F12" s="1689"/>
      <c r="G12" s="1689"/>
      <c r="H12" s="1689"/>
      <c r="I12" s="1689"/>
      <c r="J12" s="1689"/>
      <c r="K12" s="1689"/>
      <c r="L12" s="1689"/>
      <c r="M12" s="1689"/>
      <c r="N12" s="1689"/>
      <c r="O12" s="1689"/>
      <c r="P12" s="1689"/>
      <c r="Q12" s="1689"/>
      <c r="R12" s="1689"/>
      <c r="S12" s="1689"/>
      <c r="T12" s="1689"/>
      <c r="U12" s="1689"/>
      <c r="V12" s="1689"/>
      <c r="W12" s="1689"/>
      <c r="X12" s="1689"/>
      <c r="Y12" s="1689"/>
      <c r="Z12" s="1689"/>
      <c r="AA12" s="1689"/>
      <c r="AB12" s="1689"/>
      <c r="AC12" s="1689"/>
      <c r="AD12" s="1689"/>
      <c r="AE12" s="1689"/>
      <c r="AF12" s="1689"/>
    </row>
    <row r="14" spans="1:32" ht="15" x14ac:dyDescent="0.25">
      <c r="B14" s="1691" t="s">
        <v>13</v>
      </c>
      <c r="C14" s="1691"/>
      <c r="D14" s="1691"/>
      <c r="E14" s="1691"/>
      <c r="F14" s="1691"/>
      <c r="G14" s="1691"/>
      <c r="H14" s="1691"/>
      <c r="I14" s="1691"/>
    </row>
    <row r="15" spans="1:32" s="4" customFormat="1" ht="37.5" customHeight="1" x14ac:dyDescent="0.25">
      <c r="B15" s="1532" t="s">
        <v>112</v>
      </c>
      <c r="C15" s="1532"/>
      <c r="D15" s="1532"/>
      <c r="E15" s="1532"/>
      <c r="F15" s="1532"/>
      <c r="G15" s="1532"/>
      <c r="H15" s="1532"/>
      <c r="I15" s="1532"/>
      <c r="J15" s="1532"/>
      <c r="K15" s="1532"/>
      <c r="L15" s="1532"/>
      <c r="M15" s="1532"/>
      <c r="N15" s="1532"/>
      <c r="O15" s="1532"/>
      <c r="P15" s="1532"/>
      <c r="Q15" s="1532"/>
      <c r="R15" s="1532"/>
      <c r="S15" s="1532"/>
      <c r="T15" s="1532"/>
      <c r="U15" s="1532"/>
      <c r="V15" s="1532"/>
      <c r="W15" s="1532"/>
      <c r="X15" s="1532"/>
      <c r="Y15" s="1532"/>
      <c r="Z15" s="1532"/>
      <c r="AA15" s="1532"/>
      <c r="AB15" s="1532"/>
      <c r="AC15" s="1532"/>
      <c r="AD15" s="1532"/>
      <c r="AE15" s="1532"/>
      <c r="AF15" s="1532"/>
    </row>
    <row r="16" spans="1:32" ht="15" x14ac:dyDescent="0.25">
      <c r="L16" s="11"/>
    </row>
    <row r="17" spans="1:32" ht="15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ht="48.75" customHeight="1" x14ac:dyDescent="0.25">
      <c r="B18" s="1286" t="s">
        <v>113</v>
      </c>
      <c r="C18" s="1286"/>
      <c r="D18" s="1286"/>
      <c r="E18" s="1286"/>
      <c r="F18" s="1286"/>
      <c r="G18" s="1286"/>
      <c r="H18" s="1286"/>
      <c r="I18" s="1286"/>
      <c r="J18" s="1286"/>
      <c r="K18" s="1286"/>
      <c r="L18" s="1286"/>
      <c r="M18" s="1286"/>
      <c r="N18" s="1286"/>
      <c r="O18" s="1286"/>
      <c r="P18" s="1286"/>
      <c r="Q18" s="1286"/>
      <c r="R18" s="1286"/>
      <c r="S18" s="1286"/>
      <c r="T18" s="1286"/>
      <c r="U18" s="1286"/>
      <c r="V18" s="1286"/>
      <c r="W18" s="1286"/>
      <c r="X18" s="1286"/>
      <c r="Y18" s="1286"/>
      <c r="Z18" s="1286"/>
      <c r="AA18" s="1286"/>
      <c r="AB18" s="1286"/>
      <c r="AC18" s="1286"/>
      <c r="AD18" s="1286"/>
      <c r="AE18" s="1286"/>
      <c r="AF18" s="1286"/>
    </row>
    <row r="21" spans="1:32" ht="15" x14ac:dyDescent="0.25">
      <c r="A21" s="1593" t="s">
        <v>14</v>
      </c>
      <c r="B21" s="1593"/>
      <c r="C21" s="1593"/>
      <c r="D21" s="1593"/>
      <c r="E21" s="1593"/>
      <c r="F21" s="1593"/>
      <c r="G21" s="1593"/>
      <c r="H21" s="1593"/>
      <c r="I21" s="1593"/>
      <c r="J21" s="1593"/>
      <c r="K21" s="1593"/>
      <c r="L21" s="1593"/>
      <c r="M21" s="1593"/>
      <c r="N21" s="1593"/>
      <c r="O21" s="1593"/>
      <c r="P21" s="1593"/>
      <c r="Q21" s="1593"/>
      <c r="R21" s="1593"/>
      <c r="S21" s="1593"/>
      <c r="T21" s="1593"/>
      <c r="U21" s="1593"/>
      <c r="V21" s="1593"/>
      <c r="W21" s="1593"/>
      <c r="X21" s="1593"/>
      <c r="Y21" s="1593"/>
      <c r="Z21" s="1593"/>
      <c r="AA21" s="1593"/>
      <c r="AB21" s="1593"/>
      <c r="AC21" s="1593"/>
      <c r="AD21" s="1593"/>
      <c r="AE21" s="1593"/>
      <c r="AF21" s="1593"/>
    </row>
    <row r="23" spans="1:32" ht="14.45" customHeight="1" x14ac:dyDescent="0.25">
      <c r="A23" s="1881" t="s">
        <v>1472</v>
      </c>
      <c r="B23" s="1881"/>
      <c r="C23" s="1881"/>
      <c r="D23" s="1881"/>
      <c r="E23" s="1881"/>
      <c r="F23" s="1881"/>
      <c r="G23" s="1881"/>
      <c r="H23" s="1881"/>
      <c r="I23" s="1881"/>
      <c r="J23" s="1881"/>
      <c r="K23" s="1881"/>
      <c r="L23" s="1881"/>
      <c r="M23" s="1881"/>
      <c r="N23" s="1881"/>
      <c r="O23" s="1881"/>
      <c r="P23" s="1881"/>
      <c r="Q23" s="1881"/>
      <c r="R23" s="1881"/>
      <c r="S23" s="1881"/>
      <c r="T23" s="1881"/>
      <c r="U23" s="1881"/>
      <c r="V23" s="1881"/>
      <c r="W23" s="1881"/>
      <c r="X23" s="1881"/>
      <c r="Y23" s="1881"/>
      <c r="Z23" s="1881"/>
      <c r="AA23" s="1881"/>
      <c r="AB23" s="1881"/>
      <c r="AC23" s="1881"/>
      <c r="AD23" s="1881"/>
      <c r="AE23" s="1881"/>
      <c r="AF23" s="1881"/>
    </row>
    <row r="26" spans="1:32" ht="15" x14ac:dyDescent="0.25">
      <c r="A26" s="1593" t="s">
        <v>15</v>
      </c>
      <c r="B26" s="1593"/>
      <c r="C26" s="1593"/>
      <c r="D26" s="1593"/>
      <c r="E26" s="1593"/>
      <c r="F26" s="1593"/>
      <c r="G26" s="1593"/>
      <c r="H26" s="1593"/>
      <c r="I26" s="1593"/>
      <c r="J26" s="1593"/>
      <c r="K26" s="1593"/>
      <c r="L26" s="1593"/>
      <c r="M26" s="1593"/>
      <c r="N26" s="1593"/>
      <c r="O26" s="1593"/>
      <c r="P26" s="1593"/>
      <c r="Q26" s="1593"/>
      <c r="R26" s="1593"/>
      <c r="S26" s="1593"/>
      <c r="T26" s="1593"/>
      <c r="U26" s="1593"/>
      <c r="V26" s="1593"/>
      <c r="W26" s="1593"/>
      <c r="X26" s="1593"/>
      <c r="Y26" s="1593"/>
      <c r="Z26" s="1593"/>
      <c r="AA26" s="1593"/>
      <c r="AB26" s="1593"/>
      <c r="AC26" s="1593"/>
      <c r="AD26" s="1593"/>
      <c r="AE26" s="1593"/>
      <c r="AF26" s="1593"/>
    </row>
    <row r="27" spans="1:32" ht="15" x14ac:dyDescent="0.25">
      <c r="A27" s="1690" t="s">
        <v>16</v>
      </c>
      <c r="B27" s="1690"/>
      <c r="C27" s="1690"/>
      <c r="D27" s="1690"/>
      <c r="E27" s="1690" t="s">
        <v>10</v>
      </c>
      <c r="F27" s="1690"/>
      <c r="G27" s="1690"/>
      <c r="H27" s="1690"/>
      <c r="I27" s="1690"/>
      <c r="J27" s="1690"/>
      <c r="K27" s="1690"/>
      <c r="L27" s="1690"/>
      <c r="M27" s="1690"/>
      <c r="N27" s="1690"/>
      <c r="O27" s="1690"/>
      <c r="P27" s="1690"/>
      <c r="Q27" s="1690" t="s">
        <v>17</v>
      </c>
      <c r="R27" s="1690"/>
      <c r="S27" s="1690"/>
      <c r="T27" s="1690"/>
      <c r="U27" s="1738" t="s">
        <v>18</v>
      </c>
      <c r="V27" s="1739"/>
      <c r="W27" s="1866"/>
      <c r="X27" s="1738" t="s">
        <v>19</v>
      </c>
      <c r="Y27" s="1739"/>
      <c r="Z27" s="1739"/>
      <c r="AA27" s="1739"/>
      <c r="AB27" s="1739"/>
      <c r="AC27" s="1739"/>
      <c r="AD27" s="1739"/>
      <c r="AE27" s="1739"/>
      <c r="AF27" s="1866"/>
    </row>
    <row r="28" spans="1:32" ht="15" x14ac:dyDescent="0.25">
      <c r="A28" s="1662" t="s">
        <v>65</v>
      </c>
      <c r="B28" s="1663"/>
      <c r="C28" s="1663"/>
      <c r="D28" s="1664"/>
      <c r="E28" s="1662" t="s">
        <v>68</v>
      </c>
      <c r="F28" s="1663"/>
      <c r="G28" s="1663"/>
      <c r="H28" s="1663"/>
      <c r="I28" s="1663"/>
      <c r="J28" s="1663"/>
      <c r="K28" s="1663"/>
      <c r="L28" s="1663"/>
      <c r="M28" s="1663"/>
      <c r="N28" s="1663"/>
      <c r="O28" s="1663"/>
      <c r="P28" s="1664"/>
      <c r="Q28" s="1701">
        <v>12</v>
      </c>
      <c r="R28" s="1702"/>
      <c r="S28" s="1702"/>
      <c r="T28" s="1703"/>
      <c r="U28" s="1701" t="s">
        <v>45</v>
      </c>
      <c r="V28" s="1702"/>
      <c r="W28" s="1703"/>
      <c r="X28" s="1701" t="s">
        <v>87</v>
      </c>
      <c r="Y28" s="1702"/>
      <c r="Z28" s="1702"/>
      <c r="AA28" s="1702"/>
      <c r="AB28" s="1702"/>
      <c r="AC28" s="1702"/>
      <c r="AD28" s="1702"/>
      <c r="AE28" s="1702"/>
      <c r="AF28" s="1703"/>
    </row>
    <row r="29" spans="1:32" ht="15" x14ac:dyDescent="0.25">
      <c r="A29" s="1662" t="s">
        <v>726</v>
      </c>
      <c r="B29" s="1663"/>
      <c r="C29" s="1663"/>
      <c r="D29" s="1664"/>
      <c r="E29" s="1662" t="s">
        <v>725</v>
      </c>
      <c r="F29" s="1663"/>
      <c r="G29" s="1663"/>
      <c r="H29" s="1663"/>
      <c r="I29" s="1663"/>
      <c r="J29" s="1663"/>
      <c r="K29" s="1663"/>
      <c r="L29" s="1663"/>
      <c r="M29" s="1663"/>
      <c r="N29" s="1663"/>
      <c r="O29" s="1663"/>
      <c r="P29" s="1664"/>
      <c r="Q29" s="1878">
        <v>0.4</v>
      </c>
      <c r="R29" s="1879"/>
      <c r="S29" s="1879"/>
      <c r="T29" s="1880"/>
      <c r="U29" s="1701" t="s">
        <v>28</v>
      </c>
      <c r="V29" s="1702"/>
      <c r="W29" s="1703"/>
      <c r="X29" s="1701" t="s">
        <v>87</v>
      </c>
      <c r="Y29" s="1702"/>
      <c r="Z29" s="1702"/>
      <c r="AA29" s="1702"/>
      <c r="AB29" s="1702"/>
      <c r="AC29" s="1702"/>
      <c r="AD29" s="1702"/>
      <c r="AE29" s="1702"/>
      <c r="AF29" s="1703"/>
    </row>
    <row r="30" spans="1:32" ht="15" x14ac:dyDescent="0.25">
      <c r="A30" s="1662" t="s">
        <v>69</v>
      </c>
      <c r="B30" s="1663"/>
      <c r="C30" s="1663"/>
      <c r="D30" s="1664"/>
      <c r="E30" s="1662" t="s">
        <v>70</v>
      </c>
      <c r="F30" s="1663"/>
      <c r="G30" s="1663"/>
      <c r="H30" s="1663"/>
      <c r="I30" s="1663"/>
      <c r="J30" s="1663"/>
      <c r="K30" s="1663"/>
      <c r="L30" s="1663"/>
      <c r="M30" s="1663"/>
      <c r="N30" s="1663"/>
      <c r="O30" s="1663"/>
      <c r="P30" s="1664"/>
      <c r="Q30" s="1701">
        <v>30.8</v>
      </c>
      <c r="R30" s="1702"/>
      <c r="S30" s="1702"/>
      <c r="T30" s="1703"/>
      <c r="U30" s="1701" t="s">
        <v>714</v>
      </c>
      <c r="V30" s="1702"/>
      <c r="W30" s="1703"/>
      <c r="X30" s="1701" t="s">
        <v>87</v>
      </c>
      <c r="Y30" s="1702"/>
      <c r="Z30" s="1702"/>
      <c r="AA30" s="1702"/>
      <c r="AB30" s="1702"/>
      <c r="AC30" s="1702"/>
      <c r="AD30" s="1702"/>
      <c r="AE30" s="1702"/>
      <c r="AF30" s="1703"/>
    </row>
    <row r="31" spans="1:32" ht="15" x14ac:dyDescent="0.25">
      <c r="A31" s="1662" t="s">
        <v>72</v>
      </c>
      <c r="B31" s="1663"/>
      <c r="C31" s="1663"/>
      <c r="D31" s="1664"/>
      <c r="E31" s="1662" t="s">
        <v>125</v>
      </c>
      <c r="F31" s="1663"/>
      <c r="G31" s="1663"/>
      <c r="H31" s="1663"/>
      <c r="I31" s="1663"/>
      <c r="J31" s="1663"/>
      <c r="K31" s="1663"/>
      <c r="L31" s="1663"/>
      <c r="M31" s="1663"/>
      <c r="N31" s="1663"/>
      <c r="O31" s="1663"/>
      <c r="P31" s="1664"/>
      <c r="Q31" s="1701">
        <v>365</v>
      </c>
      <c r="R31" s="1702"/>
      <c r="S31" s="1702"/>
      <c r="T31" s="1703"/>
      <c r="U31" s="1701" t="s">
        <v>74</v>
      </c>
      <c r="V31" s="1702"/>
      <c r="W31" s="1703"/>
      <c r="X31" s="1701" t="s">
        <v>87</v>
      </c>
      <c r="Y31" s="1702"/>
      <c r="Z31" s="1702"/>
      <c r="AA31" s="1702"/>
      <c r="AB31" s="1702"/>
      <c r="AC31" s="1702"/>
      <c r="AD31" s="1702"/>
      <c r="AE31" s="1702"/>
      <c r="AF31" s="1703"/>
    </row>
    <row r="32" spans="1:32" ht="15" x14ac:dyDescent="0.25">
      <c r="A32" s="1662" t="s">
        <v>75</v>
      </c>
      <c r="B32" s="1663"/>
      <c r="C32" s="1663"/>
      <c r="D32" s="1664"/>
      <c r="E32" s="1662" t="s">
        <v>76</v>
      </c>
      <c r="F32" s="1663"/>
      <c r="G32" s="1663"/>
      <c r="H32" s="1663"/>
      <c r="I32" s="1663"/>
      <c r="J32" s="1663"/>
      <c r="K32" s="1663"/>
      <c r="L32" s="1663"/>
      <c r="M32" s="1663"/>
      <c r="N32" s="1663"/>
      <c r="O32" s="1663"/>
      <c r="P32" s="1664"/>
      <c r="Q32" s="1701" t="s">
        <v>31</v>
      </c>
      <c r="R32" s="1702"/>
      <c r="S32" s="1702"/>
      <c r="T32" s="1703"/>
      <c r="U32" s="1701" t="s">
        <v>28</v>
      </c>
      <c r="V32" s="1702"/>
      <c r="W32" s="1703"/>
      <c r="X32" s="1701" t="s">
        <v>88</v>
      </c>
      <c r="Y32" s="1702"/>
      <c r="Z32" s="1702"/>
      <c r="AA32" s="1702"/>
      <c r="AB32" s="1702"/>
      <c r="AC32" s="1702"/>
      <c r="AD32" s="1702"/>
      <c r="AE32" s="1702"/>
      <c r="AF32" s="1703"/>
    </row>
    <row r="33" spans="1:32" ht="15" x14ac:dyDescent="0.25">
      <c r="A33" s="1662" t="s">
        <v>64</v>
      </c>
      <c r="B33" s="1663"/>
      <c r="C33" s="1663"/>
      <c r="D33" s="1664"/>
      <c r="E33" s="1662" t="s">
        <v>77</v>
      </c>
      <c r="F33" s="1663"/>
      <c r="G33" s="1663"/>
      <c r="H33" s="1663"/>
      <c r="I33" s="1663"/>
      <c r="J33" s="1663"/>
      <c r="K33" s="1663"/>
      <c r="L33" s="1663"/>
      <c r="M33" s="1663"/>
      <c r="N33" s="1663"/>
      <c r="O33" s="1663"/>
      <c r="P33" s="1664"/>
      <c r="Q33" s="1701" t="s">
        <v>31</v>
      </c>
      <c r="R33" s="1702"/>
      <c r="S33" s="1702"/>
      <c r="T33" s="1703"/>
      <c r="U33" s="1701" t="s">
        <v>283</v>
      </c>
      <c r="V33" s="1702"/>
      <c r="W33" s="1703"/>
      <c r="X33" s="1701" t="s">
        <v>88</v>
      </c>
      <c r="Y33" s="1702"/>
      <c r="Z33" s="1702"/>
      <c r="AA33" s="1702"/>
      <c r="AB33" s="1702"/>
      <c r="AC33" s="1702"/>
      <c r="AD33" s="1702"/>
      <c r="AE33" s="1702"/>
      <c r="AF33" s="1703"/>
    </row>
    <row r="34" spans="1:32" ht="15" x14ac:dyDescent="0.25">
      <c r="A34" s="1662" t="s">
        <v>78</v>
      </c>
      <c r="B34" s="1663"/>
      <c r="C34" s="1663"/>
      <c r="D34" s="1664"/>
      <c r="E34" s="1662" t="s">
        <v>79</v>
      </c>
      <c r="F34" s="1663"/>
      <c r="G34" s="1663"/>
      <c r="H34" s="1663"/>
      <c r="I34" s="1663"/>
      <c r="J34" s="1663"/>
      <c r="K34" s="1663"/>
      <c r="L34" s="1663"/>
      <c r="M34" s="1663"/>
      <c r="N34" s="1663"/>
      <c r="O34" s="1663"/>
      <c r="P34" s="1664"/>
      <c r="Q34" s="1701" t="s">
        <v>31</v>
      </c>
      <c r="R34" s="1702"/>
      <c r="S34" s="1702"/>
      <c r="T34" s="1703"/>
      <c r="U34" s="1701" t="s">
        <v>80</v>
      </c>
      <c r="V34" s="1702"/>
      <c r="W34" s="1703"/>
      <c r="X34" s="1701" t="s">
        <v>87</v>
      </c>
      <c r="Y34" s="1702"/>
      <c r="Z34" s="1702"/>
      <c r="AA34" s="1702"/>
      <c r="AB34" s="1702"/>
      <c r="AC34" s="1702"/>
      <c r="AD34" s="1702"/>
      <c r="AE34" s="1702"/>
      <c r="AF34" s="1703"/>
    </row>
    <row r="35" spans="1:32" ht="15" x14ac:dyDescent="0.25">
      <c r="A35" s="1662" t="s">
        <v>84</v>
      </c>
      <c r="B35" s="1663"/>
      <c r="C35" s="1663"/>
      <c r="D35" s="1664"/>
      <c r="E35" s="1662" t="s">
        <v>85</v>
      </c>
      <c r="F35" s="1663"/>
      <c r="G35" s="1663"/>
      <c r="H35" s="1663"/>
      <c r="I35" s="1663"/>
      <c r="J35" s="1663"/>
      <c r="K35" s="1663"/>
      <c r="L35" s="1663"/>
      <c r="M35" s="1663"/>
      <c r="N35" s="1663"/>
      <c r="O35" s="1663"/>
      <c r="P35" s="1664"/>
      <c r="Q35" s="1701">
        <v>100</v>
      </c>
      <c r="R35" s="1702"/>
      <c r="S35" s="1702"/>
      <c r="T35" s="1703"/>
      <c r="U35" s="1701" t="s">
        <v>86</v>
      </c>
      <c r="V35" s="1702"/>
      <c r="W35" s="1703"/>
      <c r="X35" s="1701" t="s">
        <v>87</v>
      </c>
      <c r="Y35" s="1702"/>
      <c r="Z35" s="1702"/>
      <c r="AA35" s="1702"/>
      <c r="AB35" s="1702"/>
      <c r="AC35" s="1702"/>
      <c r="AD35" s="1702"/>
      <c r="AE35" s="1702"/>
      <c r="AF35" s="1703"/>
    </row>
    <row r="36" spans="1:32" ht="15" x14ac:dyDescent="0.25">
      <c r="A36" s="1662" t="s">
        <v>29</v>
      </c>
      <c r="B36" s="1663"/>
      <c r="C36" s="1663"/>
      <c r="D36" s="1664"/>
      <c r="E36" s="1662" t="s">
        <v>104</v>
      </c>
      <c r="F36" s="1663"/>
      <c r="G36" s="1663"/>
      <c r="H36" s="1663"/>
      <c r="I36" s="1663"/>
      <c r="J36" s="1663"/>
      <c r="K36" s="1663"/>
      <c r="L36" s="1663"/>
      <c r="M36" s="1663"/>
      <c r="N36" s="1663"/>
      <c r="O36" s="1663"/>
      <c r="P36" s="1664"/>
      <c r="Q36" s="1701">
        <v>1</v>
      </c>
      <c r="R36" s="1702"/>
      <c r="S36" s="1702"/>
      <c r="T36" s="1703"/>
      <c r="U36" s="1701" t="s">
        <v>28</v>
      </c>
      <c r="V36" s="1702"/>
      <c r="W36" s="1703"/>
      <c r="X36" s="1701"/>
      <c r="Y36" s="1702"/>
      <c r="Z36" s="1702"/>
      <c r="AA36" s="1702"/>
      <c r="AB36" s="1702"/>
      <c r="AC36" s="1702"/>
      <c r="AD36" s="1702"/>
      <c r="AE36" s="1702"/>
      <c r="AF36" s="1703"/>
    </row>
    <row r="37" spans="1:32" ht="15" x14ac:dyDescent="0.25">
      <c r="A37" s="1662" t="s">
        <v>34</v>
      </c>
      <c r="B37" s="1663"/>
      <c r="C37" s="1663"/>
      <c r="D37" s="1664"/>
      <c r="E37" s="1662" t="s">
        <v>35</v>
      </c>
      <c r="F37" s="1663"/>
      <c r="G37" s="1663"/>
      <c r="H37" s="1663"/>
      <c r="I37" s="1663"/>
      <c r="J37" s="1663"/>
      <c r="K37" s="1663"/>
      <c r="L37" s="1663"/>
      <c r="M37" s="1663"/>
      <c r="N37" s="1663"/>
      <c r="O37" s="1663"/>
      <c r="P37" s="1664"/>
      <c r="Q37" s="1701">
        <f>'Master EUL'!X125</f>
        <v>12</v>
      </c>
      <c r="R37" s="1702"/>
      <c r="S37" s="1702"/>
      <c r="T37" s="1703"/>
      <c r="U37" s="1701" t="s">
        <v>46</v>
      </c>
      <c r="V37" s="1702"/>
      <c r="W37" s="1703"/>
      <c r="X37" s="1701"/>
      <c r="Y37" s="1702"/>
      <c r="Z37" s="1702"/>
      <c r="AA37" s="1702"/>
      <c r="AB37" s="1702"/>
      <c r="AC37" s="1702"/>
      <c r="AD37" s="1702"/>
      <c r="AE37" s="1702"/>
      <c r="AF37" s="1703"/>
    </row>
    <row r="38" spans="1:32" ht="15" x14ac:dyDescent="0.25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</row>
    <row r="39" spans="1:32" ht="15" x14ac:dyDescent="0.25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</row>
    <row r="40" spans="1:32" ht="15" x14ac:dyDescent="0.25">
      <c r="A40" s="1593" t="s">
        <v>21</v>
      </c>
      <c r="B40" s="1593"/>
      <c r="C40" s="1593"/>
      <c r="D40" s="1593"/>
      <c r="E40" s="1593"/>
      <c r="F40" s="1593"/>
      <c r="G40" s="1593"/>
      <c r="H40" s="1593"/>
      <c r="I40" s="1593"/>
      <c r="J40" s="1593"/>
      <c r="K40" s="1593"/>
      <c r="L40" s="1593"/>
      <c r="M40" s="1593"/>
      <c r="N40" s="1593"/>
      <c r="O40" s="1593"/>
      <c r="P40" s="1593"/>
      <c r="Q40" s="1593"/>
      <c r="R40" s="1593"/>
      <c r="S40" s="1593"/>
      <c r="T40" s="1593"/>
      <c r="U40" s="1593"/>
      <c r="V40" s="1593"/>
      <c r="W40" s="1593"/>
      <c r="X40" s="1593"/>
      <c r="Y40" s="1593"/>
      <c r="Z40" s="1593"/>
      <c r="AA40" s="1593"/>
      <c r="AB40" s="1593"/>
      <c r="AC40" s="1593"/>
      <c r="AD40" s="1593"/>
      <c r="AE40" s="1593"/>
      <c r="AF40" s="1593"/>
    </row>
    <row r="42" spans="1:32" s="205" customFormat="1" ht="14.45" customHeight="1" x14ac:dyDescent="0.25">
      <c r="A42" s="190"/>
      <c r="B42" s="1882" t="s">
        <v>695</v>
      </c>
      <c r="C42" s="1882"/>
      <c r="D42" s="1882"/>
      <c r="E42" s="1882"/>
      <c r="F42" s="1882"/>
      <c r="G42" s="1882"/>
      <c r="H42" s="1882"/>
      <c r="I42" s="1882"/>
      <c r="J42" s="1882"/>
      <c r="K42" s="1882"/>
      <c r="L42" s="1883">
        <v>12</v>
      </c>
      <c r="M42" s="1883"/>
      <c r="N42" s="1883"/>
      <c r="O42" s="1883"/>
      <c r="P42" s="1883"/>
      <c r="Q42" s="1884" t="s">
        <v>33</v>
      </c>
      <c r="R42" s="1884"/>
      <c r="S42" s="1884"/>
      <c r="T42" s="1884"/>
      <c r="U42" s="1884"/>
      <c r="V42" s="206" t="s">
        <v>727</v>
      </c>
      <c r="W42" s="207"/>
    </row>
    <row r="43" spans="1:32" s="205" customFormat="1" ht="14.45" customHeight="1" x14ac:dyDescent="0.25">
      <c r="A43" s="190"/>
      <c r="B43" s="1882" t="s">
        <v>125</v>
      </c>
      <c r="C43" s="1882"/>
      <c r="D43" s="1882"/>
      <c r="E43" s="1882"/>
      <c r="F43" s="1882"/>
      <c r="G43" s="1882"/>
      <c r="H43" s="1882"/>
      <c r="I43" s="1882"/>
      <c r="J43" s="1882"/>
      <c r="K43" s="1882"/>
      <c r="L43" s="1883">
        <v>365</v>
      </c>
      <c r="M43" s="1883"/>
      <c r="N43" s="1883"/>
      <c r="O43" s="1883"/>
      <c r="P43" s="1883"/>
      <c r="Q43" s="1884" t="s">
        <v>74</v>
      </c>
      <c r="R43" s="1884"/>
      <c r="S43" s="1884"/>
      <c r="T43" s="1884"/>
      <c r="U43" s="1884"/>
      <c r="V43" s="208"/>
      <c r="W43" s="207"/>
    </row>
    <row r="44" spans="1:32" s="205" customFormat="1" ht="14.45" customHeight="1" x14ac:dyDescent="0.25">
      <c r="A44" s="190"/>
      <c r="B44" s="1882" t="s">
        <v>85</v>
      </c>
      <c r="C44" s="1882"/>
      <c r="D44" s="1882"/>
      <c r="E44" s="1882"/>
      <c r="F44" s="1882"/>
      <c r="G44" s="1882"/>
      <c r="H44" s="1882"/>
      <c r="I44" s="1882"/>
      <c r="J44" s="1882"/>
      <c r="K44" s="1882"/>
      <c r="L44" s="1883">
        <v>100</v>
      </c>
      <c r="M44" s="1883"/>
      <c r="N44" s="1883"/>
      <c r="O44" s="1883"/>
      <c r="P44" s="1883"/>
      <c r="Q44" s="1884" t="s">
        <v>696</v>
      </c>
      <c r="R44" s="1884"/>
      <c r="S44" s="1884"/>
      <c r="T44" s="1884"/>
      <c r="U44" s="1884"/>
      <c r="V44" s="208"/>
      <c r="W44" s="207"/>
    </row>
    <row r="45" spans="1:32" s="205" customFormat="1" ht="14.45" customHeight="1" x14ac:dyDescent="0.25">
      <c r="A45" s="190"/>
      <c r="B45" s="1882" t="s">
        <v>728</v>
      </c>
      <c r="C45" s="1882"/>
      <c r="D45" s="1882"/>
      <c r="E45" s="1882"/>
      <c r="F45" s="1882"/>
      <c r="G45" s="1882"/>
      <c r="H45" s="1882"/>
      <c r="I45" s="1882"/>
      <c r="J45" s="1882"/>
      <c r="K45" s="1882"/>
      <c r="L45" s="1883">
        <v>3</v>
      </c>
      <c r="M45" s="1883"/>
      <c r="N45" s="1883"/>
      <c r="O45" s="1883"/>
      <c r="P45" s="1883"/>
      <c r="Q45" s="1883"/>
      <c r="R45" s="1883"/>
      <c r="S45" s="1883"/>
      <c r="T45" s="1883"/>
      <c r="U45" s="1883"/>
      <c r="V45" s="208"/>
      <c r="W45" s="207"/>
    </row>
    <row r="46" spans="1:32" s="192" customFormat="1" ht="14.45" customHeight="1" x14ac:dyDescent="0.25">
      <c r="A46" s="190"/>
      <c r="W46" s="190"/>
      <c r="Y46" s="190"/>
      <c r="Z46" s="209"/>
      <c r="AA46" s="210"/>
      <c r="AB46" s="209"/>
      <c r="AC46" s="211"/>
    </row>
    <row r="47" spans="1:32" s="205" customFormat="1" ht="14.45" customHeight="1" x14ac:dyDescent="0.25">
      <c r="A47" s="190"/>
      <c r="B47" s="8"/>
      <c r="L47" s="225" t="s">
        <v>697</v>
      </c>
      <c r="M47" s="225"/>
      <c r="N47" s="225"/>
      <c r="O47" s="225"/>
      <c r="P47" s="225"/>
      <c r="Q47" s="225" t="s">
        <v>698</v>
      </c>
      <c r="R47" s="225"/>
      <c r="S47" s="225"/>
      <c r="T47" s="225"/>
      <c r="U47" s="225"/>
      <c r="V47" s="8"/>
      <c r="W47" s="212"/>
      <c r="X47" s="213"/>
      <c r="Y47" s="209"/>
      <c r="Z47" s="211"/>
    </row>
    <row r="48" spans="1:32" s="205" customFormat="1" ht="14.45" customHeight="1" x14ac:dyDescent="0.25">
      <c r="A48" s="190"/>
      <c r="B48" s="1882" t="s">
        <v>241</v>
      </c>
      <c r="C48" s="1882"/>
      <c r="D48" s="1882"/>
      <c r="E48" s="1882"/>
      <c r="F48" s="1882"/>
      <c r="G48" s="1882"/>
      <c r="H48" s="1882"/>
      <c r="I48" s="1882"/>
      <c r="J48" s="1882"/>
      <c r="K48" s="1882"/>
      <c r="L48" s="1885" t="s">
        <v>848</v>
      </c>
      <c r="M48" s="1885"/>
      <c r="N48" s="1885"/>
      <c r="O48" s="1885"/>
      <c r="P48" s="1885"/>
      <c r="Q48" s="1885" t="s">
        <v>729</v>
      </c>
      <c r="R48" s="1885"/>
      <c r="S48" s="1885"/>
      <c r="T48" s="1885"/>
      <c r="U48" s="1885"/>
      <c r="V48" s="1886"/>
      <c r="W48" s="1886"/>
      <c r="X48" s="1886"/>
      <c r="Y48" s="1886"/>
      <c r="Z48" s="1886"/>
      <c r="AA48" s="1886"/>
    </row>
    <row r="49" spans="1:29" s="205" customFormat="1" ht="14.45" customHeight="1" x14ac:dyDescent="0.25">
      <c r="A49" s="190"/>
      <c r="B49" s="1882" t="s">
        <v>730</v>
      </c>
      <c r="C49" s="1882"/>
      <c r="D49" s="1882"/>
      <c r="E49" s="1882"/>
      <c r="F49" s="1882"/>
      <c r="G49" s="1882"/>
      <c r="H49" s="1882"/>
      <c r="I49" s="1882"/>
      <c r="J49" s="1882"/>
      <c r="K49" s="1882"/>
      <c r="L49" s="1888">
        <v>0.4</v>
      </c>
      <c r="M49" s="1888"/>
      <c r="N49" s="1888"/>
      <c r="O49" s="1888"/>
      <c r="P49" s="1888"/>
      <c r="Q49" s="1888">
        <v>0.4</v>
      </c>
      <c r="R49" s="1888"/>
      <c r="S49" s="1888"/>
      <c r="T49" s="1888"/>
      <c r="U49" s="1888"/>
      <c r="V49" s="1317"/>
      <c r="W49" s="1317"/>
      <c r="X49" s="1317"/>
      <c r="Y49" s="1317"/>
      <c r="Z49" s="1317"/>
      <c r="AA49" s="1317"/>
    </row>
    <row r="50" spans="1:29" s="205" customFormat="1" ht="14.45" customHeight="1" x14ac:dyDescent="0.25">
      <c r="B50" s="1882" t="s">
        <v>76</v>
      </c>
      <c r="C50" s="1882"/>
      <c r="D50" s="1882"/>
      <c r="E50" s="1882"/>
      <c r="F50" s="1882"/>
      <c r="G50" s="1882"/>
      <c r="H50" s="1882"/>
      <c r="I50" s="1882"/>
      <c r="J50" s="1882"/>
      <c r="K50" s="1882"/>
      <c r="L50" s="1889">
        <v>0.3</v>
      </c>
      <c r="M50" s="1889"/>
      <c r="N50" s="1889"/>
      <c r="O50" s="1889"/>
      <c r="P50" s="1889"/>
      <c r="Q50" s="1888">
        <v>0.5</v>
      </c>
      <c r="R50" s="1888"/>
      <c r="S50" s="1888"/>
      <c r="T50" s="1888"/>
      <c r="U50" s="1888"/>
      <c r="V50" s="1317"/>
      <c r="W50" s="1317"/>
      <c r="X50" s="1317"/>
      <c r="Y50" s="1317"/>
      <c r="Z50" s="1317"/>
      <c r="AA50" s="1317"/>
    </row>
    <row r="51" spans="1:29" s="205" customFormat="1" ht="14.45" customHeight="1" x14ac:dyDescent="0.25">
      <c r="B51" s="1882" t="s">
        <v>731</v>
      </c>
      <c r="C51" s="1882"/>
      <c r="D51" s="1882"/>
      <c r="E51" s="1882"/>
      <c r="F51" s="1882"/>
      <c r="G51" s="1882"/>
      <c r="H51" s="1882"/>
      <c r="I51" s="1882"/>
      <c r="J51" s="1882"/>
      <c r="K51" s="1882"/>
      <c r="L51" s="1887">
        <v>23.3</v>
      </c>
      <c r="M51" s="1887"/>
      <c r="N51" s="1887"/>
      <c r="O51" s="1887"/>
      <c r="P51" s="1887"/>
      <c r="Q51" s="1887">
        <v>16.7</v>
      </c>
      <c r="R51" s="1887"/>
      <c r="S51" s="1887"/>
      <c r="T51" s="1887"/>
      <c r="U51" s="1887"/>
      <c r="V51" s="1886" t="s">
        <v>849</v>
      </c>
      <c r="W51" s="1886"/>
      <c r="X51" s="1886"/>
      <c r="Y51" s="1886"/>
      <c r="Z51" s="1886"/>
      <c r="AA51" s="1886"/>
    </row>
    <row r="52" spans="1:29" s="205" customFormat="1" ht="14.45" customHeight="1" x14ac:dyDescent="0.25">
      <c r="B52" s="1882" t="s">
        <v>77</v>
      </c>
      <c r="C52" s="1882"/>
      <c r="D52" s="1882"/>
      <c r="E52" s="1882"/>
      <c r="F52" s="1882"/>
      <c r="G52" s="1882"/>
      <c r="H52" s="1882"/>
      <c r="I52" s="1882"/>
      <c r="J52" s="1882"/>
      <c r="K52" s="1882"/>
      <c r="L52" s="1883">
        <v>1200</v>
      </c>
      <c r="M52" s="1883"/>
      <c r="N52" s="1883"/>
      <c r="O52" s="1883"/>
      <c r="P52" s="1883"/>
      <c r="Q52" s="1883">
        <f>IF(L45=3,400,IF(L45=4,530,IF(L45=5,670,800)))</f>
        <v>400</v>
      </c>
      <c r="R52" s="1883"/>
      <c r="S52" s="1883"/>
      <c r="T52" s="1883"/>
      <c r="U52" s="1883"/>
      <c r="V52" s="1886" t="s">
        <v>283</v>
      </c>
      <c r="W52" s="1886"/>
      <c r="X52" s="1886"/>
      <c r="Y52" s="1886"/>
      <c r="Z52" s="1886"/>
      <c r="AA52" s="1886"/>
    </row>
    <row r="53" spans="1:29" s="205" customFormat="1" ht="14.45" customHeight="1" x14ac:dyDescent="0.25">
      <c r="B53" s="1882" t="s">
        <v>699</v>
      </c>
      <c r="C53" s="1882"/>
      <c r="D53" s="1882"/>
      <c r="E53" s="1882"/>
      <c r="F53" s="1882"/>
      <c r="G53" s="1882"/>
      <c r="H53" s="1882"/>
      <c r="I53" s="1882"/>
      <c r="J53" s="1882"/>
      <c r="K53" s="1882"/>
      <c r="L53" s="1897">
        <v>30.8</v>
      </c>
      <c r="M53" s="1897"/>
      <c r="N53" s="1897"/>
      <c r="O53" s="1897"/>
      <c r="P53" s="1897"/>
      <c r="Q53" s="1897"/>
      <c r="R53" s="1897"/>
      <c r="S53" s="1897"/>
      <c r="T53" s="1897"/>
      <c r="U53" s="1897"/>
      <c r="V53" s="1886" t="s">
        <v>732</v>
      </c>
      <c r="W53" s="1886"/>
      <c r="X53" s="1886"/>
      <c r="Y53" s="1886"/>
      <c r="Z53" s="1886"/>
      <c r="AA53" s="1886"/>
    </row>
    <row r="54" spans="1:29" s="166" customFormat="1" ht="14.45" customHeight="1" x14ac:dyDescent="0.25">
      <c r="A54" s="205"/>
      <c r="B54" s="1882" t="s">
        <v>700</v>
      </c>
      <c r="C54" s="1882"/>
      <c r="D54" s="1882"/>
      <c r="E54" s="1882"/>
      <c r="F54" s="1882"/>
      <c r="G54" s="1882"/>
      <c r="H54" s="1882"/>
      <c r="I54" s="1882"/>
      <c r="J54" s="1882"/>
      <c r="K54" s="1882"/>
      <c r="L54" s="1898">
        <f>'Master EUL'!X125</f>
        <v>12</v>
      </c>
      <c r="M54" s="1898"/>
      <c r="N54" s="1898"/>
      <c r="O54" s="1898"/>
      <c r="P54" s="1898"/>
      <c r="Q54" s="1898"/>
      <c r="R54" s="1898"/>
      <c r="S54" s="1898"/>
      <c r="T54" s="1898"/>
      <c r="U54" s="1898"/>
      <c r="V54" s="1886" t="s">
        <v>36</v>
      </c>
      <c r="W54" s="1886"/>
      <c r="X54" s="1886"/>
      <c r="Y54" s="1886"/>
      <c r="Z54" s="1886"/>
      <c r="AA54" s="1886"/>
    </row>
    <row r="55" spans="1:29" s="192" customFormat="1" ht="14.45" customHeight="1" x14ac:dyDescent="0.25">
      <c r="A55" s="190"/>
      <c r="W55" s="212"/>
      <c r="X55" s="214"/>
      <c r="Y55" s="212"/>
      <c r="Z55" s="215"/>
    </row>
    <row r="56" spans="1:29" s="216" customFormat="1" ht="14.45" customHeight="1" x14ac:dyDescent="0.25">
      <c r="A56" s="190"/>
      <c r="B56" s="192"/>
      <c r="L56" s="190"/>
      <c r="Q56" s="192"/>
      <c r="V56" s="192"/>
      <c r="W56" s="217"/>
      <c r="X56" s="218"/>
      <c r="Y56" s="219"/>
      <c r="Z56" s="219"/>
      <c r="AA56" s="220"/>
    </row>
    <row r="57" spans="1:29" s="166" customFormat="1" ht="14.45" customHeight="1" x14ac:dyDescent="0.25">
      <c r="A57" s="205"/>
      <c r="B57" s="8"/>
      <c r="L57" s="225" t="s">
        <v>697</v>
      </c>
      <c r="M57" s="225"/>
      <c r="N57" s="225"/>
      <c r="O57" s="225"/>
      <c r="P57" s="225"/>
      <c r="Q57" s="225" t="s">
        <v>698</v>
      </c>
      <c r="R57" s="225"/>
      <c r="S57" s="225"/>
      <c r="T57" s="225"/>
      <c r="U57" s="225"/>
      <c r="V57" s="8"/>
      <c r="W57" s="217"/>
      <c r="X57" s="218"/>
      <c r="Y57" s="217"/>
      <c r="Z57" s="217"/>
      <c r="AA57" s="200"/>
    </row>
    <row r="58" spans="1:29" s="166" customFormat="1" ht="14.45" customHeight="1" x14ac:dyDescent="0.25">
      <c r="A58" s="205"/>
      <c r="B58" s="1882" t="s">
        <v>701</v>
      </c>
      <c r="C58" s="1882"/>
      <c r="D58" s="1882"/>
      <c r="E58" s="1882"/>
      <c r="F58" s="1882"/>
      <c r="G58" s="1882"/>
      <c r="H58" s="1882"/>
      <c r="I58" s="1882"/>
      <c r="J58" s="1882"/>
      <c r="K58" s="1882"/>
      <c r="L58" s="1890">
        <f>L42*L43</f>
        <v>4380</v>
      </c>
      <c r="M58" s="1890"/>
      <c r="N58" s="1890"/>
      <c r="O58" s="1890"/>
      <c r="P58" s="1890"/>
      <c r="Q58" s="1890"/>
      <c r="R58" s="1890"/>
      <c r="S58" s="1890"/>
      <c r="T58" s="1890"/>
      <c r="U58" s="1890"/>
      <c r="V58" s="1536" t="s">
        <v>33</v>
      </c>
      <c r="W58" s="1537"/>
      <c r="X58" s="1537"/>
      <c r="Y58" s="1538"/>
      <c r="Z58" s="217"/>
      <c r="AA58" s="200"/>
    </row>
    <row r="59" spans="1:29" s="166" customFormat="1" ht="14.45" customHeight="1" x14ac:dyDescent="0.25">
      <c r="A59" s="205"/>
      <c r="B59" s="1882" t="s">
        <v>850</v>
      </c>
      <c r="C59" s="1882"/>
      <c r="D59" s="1882"/>
      <c r="E59" s="1882"/>
      <c r="F59" s="1882"/>
      <c r="G59" s="1882"/>
      <c r="H59" s="1882"/>
      <c r="I59" s="1882"/>
      <c r="J59" s="1882"/>
      <c r="K59" s="1882"/>
      <c r="L59" s="1891">
        <v>1500</v>
      </c>
      <c r="M59" s="1892"/>
      <c r="N59" s="1892"/>
      <c r="O59" s="1892"/>
      <c r="P59" s="1893"/>
      <c r="Q59" s="1891">
        <v>1500</v>
      </c>
      <c r="R59" s="1892"/>
      <c r="S59" s="1892"/>
      <c r="T59" s="1892"/>
      <c r="U59" s="1893"/>
      <c r="V59" s="1894" t="s">
        <v>702</v>
      </c>
      <c r="W59" s="1895"/>
      <c r="X59" s="1895"/>
      <c r="Y59" s="1896"/>
      <c r="Z59" s="217"/>
      <c r="AA59" s="200"/>
    </row>
    <row r="60" spans="1:29" s="166" customFormat="1" ht="14.45" customHeight="1" x14ac:dyDescent="0.25">
      <c r="A60" s="205"/>
      <c r="B60" s="1882" t="s">
        <v>703</v>
      </c>
      <c r="C60" s="1882"/>
      <c r="D60" s="1882"/>
      <c r="E60" s="1882"/>
      <c r="F60" s="1882"/>
      <c r="G60" s="1882"/>
      <c r="H60" s="1882"/>
      <c r="I60" s="1882"/>
      <c r="J60" s="1882"/>
      <c r="K60" s="1882"/>
      <c r="L60" s="1890">
        <f>L44*L53/L50</f>
        <v>10266.666666666668</v>
      </c>
      <c r="M60" s="1890"/>
      <c r="N60" s="1890"/>
      <c r="O60" s="1890"/>
      <c r="P60" s="1890"/>
      <c r="Q60" s="1890">
        <f>L44*L53/Q50</f>
        <v>6160</v>
      </c>
      <c r="R60" s="1890"/>
      <c r="S60" s="1890"/>
      <c r="T60" s="1890"/>
      <c r="U60" s="1890"/>
      <c r="V60" s="1536" t="s">
        <v>702</v>
      </c>
      <c r="W60" s="1537"/>
      <c r="X60" s="1537"/>
      <c r="Y60" s="1538"/>
    </row>
    <row r="61" spans="1:29" s="166" customFormat="1" ht="14.45" customHeight="1" x14ac:dyDescent="0.25">
      <c r="A61" s="205"/>
      <c r="B61" s="1882" t="s">
        <v>704</v>
      </c>
      <c r="C61" s="1882"/>
      <c r="D61" s="1882"/>
      <c r="E61" s="1882"/>
      <c r="F61" s="1882"/>
      <c r="G61" s="1882"/>
      <c r="H61" s="1882"/>
      <c r="I61" s="1882"/>
      <c r="J61" s="1882"/>
      <c r="K61" s="1882"/>
      <c r="L61" s="1890">
        <f>L42-(L44/(L51*L45))</f>
        <v>10.569384835479257</v>
      </c>
      <c r="M61" s="1890"/>
      <c r="N61" s="1890"/>
      <c r="O61" s="1890"/>
      <c r="P61" s="1890"/>
      <c r="Q61" s="1891">
        <f>L42-(L44/(Q51*L45))</f>
        <v>10.003992015968064</v>
      </c>
      <c r="R61" s="1892"/>
      <c r="S61" s="1892"/>
      <c r="T61" s="1892"/>
      <c r="U61" s="1893"/>
      <c r="V61" s="1536" t="s">
        <v>733</v>
      </c>
      <c r="W61" s="1537"/>
      <c r="X61" s="1537"/>
      <c r="Y61" s="1538"/>
    </row>
    <row r="62" spans="1:29" s="166" customFormat="1" ht="14.45" customHeight="1" x14ac:dyDescent="0.25">
      <c r="A62" s="205"/>
      <c r="B62" s="1882" t="s">
        <v>705</v>
      </c>
      <c r="C62" s="1882"/>
      <c r="D62" s="1882"/>
      <c r="E62" s="1882"/>
      <c r="F62" s="1882"/>
      <c r="G62" s="1882"/>
      <c r="H62" s="1882"/>
      <c r="I62" s="1882"/>
      <c r="J62" s="1882"/>
      <c r="K62" s="1882"/>
      <c r="L62" s="1890">
        <f>((1-L49)*L52*L61)+(L49*L51*L45*L53*L61/L50)</f>
        <v>37950.010414878408</v>
      </c>
      <c r="M62" s="1890"/>
      <c r="N62" s="1890"/>
      <c r="O62" s="1890"/>
      <c r="P62" s="1890"/>
      <c r="Q62" s="1890">
        <f>((1-Q49)*Q52*Q61)+(Q49*Q51*L45*L53*Q61/Q50)</f>
        <v>14750.526083832334</v>
      </c>
      <c r="R62" s="1890"/>
      <c r="S62" s="1890"/>
      <c r="T62" s="1890"/>
      <c r="U62" s="1890"/>
      <c r="V62" s="1536" t="s">
        <v>702</v>
      </c>
      <c r="W62" s="1537"/>
      <c r="X62" s="1537"/>
      <c r="Y62" s="1538"/>
    </row>
    <row r="63" spans="1:29" s="166" customFormat="1" ht="14.45" customHeight="1" x14ac:dyDescent="0.25">
      <c r="A63" s="205"/>
      <c r="B63" s="1882" t="s">
        <v>706</v>
      </c>
      <c r="C63" s="1882"/>
      <c r="D63" s="1882"/>
      <c r="E63" s="1882"/>
      <c r="F63" s="1882"/>
      <c r="G63" s="1882"/>
      <c r="H63" s="1882"/>
      <c r="I63" s="1882"/>
      <c r="J63" s="1882"/>
      <c r="K63" s="1882"/>
      <c r="L63" s="1890">
        <f>L60+L62+L59</f>
        <v>49716.677081545073</v>
      </c>
      <c r="M63" s="1890"/>
      <c r="N63" s="1890"/>
      <c r="O63" s="1890"/>
      <c r="P63" s="1890"/>
      <c r="Q63" s="1890">
        <f>Q60+Q62+Q59</f>
        <v>22410.526083832334</v>
      </c>
      <c r="R63" s="1890"/>
      <c r="S63" s="1890"/>
      <c r="T63" s="1890"/>
      <c r="U63" s="1890"/>
      <c r="V63" s="1536" t="s">
        <v>702</v>
      </c>
      <c r="W63" s="1537"/>
      <c r="X63" s="1537"/>
      <c r="Y63" s="1538"/>
    </row>
    <row r="64" spans="1:29" s="192" customFormat="1" ht="14.45" customHeight="1" x14ac:dyDescent="0.25">
      <c r="A64" s="190"/>
      <c r="W64" s="190"/>
      <c r="X64" s="221"/>
      <c r="Y64" s="190"/>
      <c r="Z64" s="209"/>
      <c r="AA64" s="210"/>
      <c r="AB64" s="209"/>
      <c r="AC64" s="211"/>
    </row>
    <row r="65" spans="1:32" s="205" customFormat="1" ht="14.45" customHeight="1" x14ac:dyDescent="0.25">
      <c r="L65" s="225" t="s">
        <v>697</v>
      </c>
      <c r="M65" s="225"/>
      <c r="N65" s="225"/>
      <c r="O65" s="225"/>
      <c r="P65" s="225"/>
      <c r="Q65" s="225" t="s">
        <v>698</v>
      </c>
      <c r="R65" s="225"/>
      <c r="S65" s="225"/>
      <c r="T65" s="225"/>
      <c r="U65" s="225"/>
      <c r="V65" s="1459" t="s">
        <v>735</v>
      </c>
      <c r="W65" s="1459"/>
      <c r="X65" s="1459"/>
      <c r="Y65" s="1459"/>
      <c r="Z65" s="1459"/>
      <c r="AA65" s="1459"/>
    </row>
    <row r="66" spans="1:32" s="205" customFormat="1" ht="14.45" customHeight="1" x14ac:dyDescent="0.25">
      <c r="A66" s="192"/>
      <c r="B66" s="1902" t="s">
        <v>790</v>
      </c>
      <c r="C66" s="1902"/>
      <c r="D66" s="1902"/>
      <c r="E66" s="1902"/>
      <c r="F66" s="1902"/>
      <c r="G66" s="1902"/>
      <c r="H66" s="1902"/>
      <c r="I66" s="1902"/>
      <c r="J66" s="1902"/>
      <c r="K66" s="1902"/>
      <c r="L66" s="1890">
        <f>L63*L43/1000</f>
        <v>18146.587134763951</v>
      </c>
      <c r="M66" s="1890"/>
      <c r="N66" s="1890"/>
      <c r="O66" s="1890"/>
      <c r="P66" s="1890"/>
      <c r="Q66" s="1890">
        <f>Q63*L43/1000</f>
        <v>8179.8420205988014</v>
      </c>
      <c r="R66" s="1890"/>
      <c r="S66" s="1890"/>
      <c r="T66" s="1890"/>
      <c r="U66" s="1890"/>
      <c r="V66" s="1890">
        <f>L66-Q66</f>
        <v>9966.7451141651509</v>
      </c>
      <c r="W66" s="1890"/>
      <c r="X66" s="1890"/>
      <c r="Y66" s="1890"/>
      <c r="Z66" s="1890"/>
      <c r="AA66" s="1890"/>
    </row>
    <row r="67" spans="1:32" s="205" customFormat="1" ht="14.45" customHeight="1" thickBot="1" x14ac:dyDescent="0.3">
      <c r="A67" s="192"/>
      <c r="B67" s="222"/>
      <c r="K67" s="223"/>
      <c r="P67" s="223"/>
      <c r="U67" s="223"/>
      <c r="V67" s="192"/>
      <c r="W67" s="192"/>
    </row>
    <row r="68" spans="1:32" s="205" customFormat="1" ht="14.45" customHeight="1" x14ac:dyDescent="0.25">
      <c r="A68" s="1705" t="s">
        <v>22</v>
      </c>
      <c r="B68" s="1706"/>
      <c r="C68" s="1706"/>
      <c r="D68" s="1706"/>
      <c r="E68" s="1706"/>
      <c r="F68" s="1706"/>
      <c r="G68" s="1706"/>
      <c r="H68" s="1706"/>
      <c r="I68" s="1706" t="s">
        <v>23</v>
      </c>
      <c r="J68" s="1706"/>
      <c r="K68" s="1706"/>
      <c r="L68" s="1706"/>
      <c r="M68" s="1706"/>
      <c r="N68" s="1706"/>
      <c r="O68" s="1706"/>
      <c r="P68" s="1706"/>
      <c r="Q68" s="1706" t="s">
        <v>24</v>
      </c>
      <c r="R68" s="1706"/>
      <c r="S68" s="1706"/>
      <c r="T68" s="1706"/>
      <c r="U68" s="1706"/>
      <c r="V68" s="1706"/>
      <c r="W68" s="1706"/>
      <c r="X68" s="1707"/>
    </row>
    <row r="69" spans="1:32" s="224" customFormat="1" ht="14.45" customHeight="1" thickBot="1" x14ac:dyDescent="0.3">
      <c r="A69" s="1697" t="s">
        <v>942</v>
      </c>
      <c r="B69" s="1698"/>
      <c r="C69" s="1698"/>
      <c r="D69" s="1698"/>
      <c r="E69" s="1698"/>
      <c r="F69" s="1698"/>
      <c r="G69" s="1698"/>
      <c r="H69" s="1698"/>
      <c r="I69" s="1899">
        <f>ROUND(Q69/L58*Q36,3)</f>
        <v>0.75900000000000001</v>
      </c>
      <c r="J69" s="1899"/>
      <c r="K69" s="1899"/>
      <c r="L69" s="1899"/>
      <c r="M69" s="1899"/>
      <c r="N69" s="1899"/>
      <c r="O69" s="1899"/>
      <c r="P69" s="1899"/>
      <c r="Q69" s="1900">
        <f>ROUND(V66/L45,2)</f>
        <v>3322.25</v>
      </c>
      <c r="R69" s="1900"/>
      <c r="S69" s="1900"/>
      <c r="T69" s="1900"/>
      <c r="U69" s="1900"/>
      <c r="V69" s="1900"/>
      <c r="W69" s="1900"/>
      <c r="X69" s="1901"/>
    </row>
    <row r="70" spans="1:32" s="146" customFormat="1" ht="14.45" customHeight="1" x14ac:dyDescent="0.2">
      <c r="A70" s="192"/>
      <c r="B70" s="261"/>
      <c r="C70" s="205"/>
      <c r="D70" s="205"/>
      <c r="E70" s="205"/>
      <c r="F70" s="205"/>
      <c r="G70" s="205"/>
      <c r="H70" s="205"/>
      <c r="I70" s="205"/>
      <c r="J70" s="205"/>
      <c r="K70" s="201"/>
      <c r="L70" s="205"/>
      <c r="M70" s="205"/>
      <c r="N70" s="205"/>
      <c r="O70" s="205"/>
      <c r="P70" s="202"/>
      <c r="Q70" s="205"/>
      <c r="R70" s="205"/>
      <c r="S70" s="205"/>
      <c r="T70" s="205"/>
      <c r="U70" s="199"/>
      <c r="V70" s="262"/>
      <c r="W70" s="192"/>
      <c r="X70" s="205"/>
    </row>
    <row r="71" spans="1:32" s="146" customFormat="1" ht="14.45" customHeight="1" x14ac:dyDescent="0.25">
      <c r="A71" s="224"/>
      <c r="B71" s="299"/>
      <c r="C71" s="300"/>
      <c r="D71" s="300"/>
      <c r="E71" s="224"/>
      <c r="F71" s="224"/>
      <c r="G71" s="224"/>
      <c r="H71" s="224"/>
      <c r="I71" s="224"/>
      <c r="J71" s="224"/>
      <c r="K71" s="224"/>
      <c r="L71" s="224"/>
      <c r="M71" s="224"/>
      <c r="N71" s="224"/>
      <c r="O71" s="224"/>
      <c r="P71" s="224"/>
      <c r="Q71" s="224"/>
      <c r="R71" s="224"/>
      <c r="S71" s="224"/>
      <c r="T71" s="224"/>
      <c r="U71" s="224"/>
      <c r="V71" s="224"/>
      <c r="W71" s="224"/>
      <c r="X71" s="224"/>
    </row>
    <row r="72" spans="1:32" s="166" customFormat="1" ht="14.45" customHeight="1" x14ac:dyDescent="0.25">
      <c r="A72" s="190" t="s">
        <v>707</v>
      </c>
      <c r="B72" s="301"/>
      <c r="C72" s="302"/>
      <c r="D72" s="302"/>
      <c r="E72" s="226"/>
      <c r="F72" s="226"/>
      <c r="G72" s="226"/>
      <c r="H72" s="226"/>
      <c r="I72" s="226"/>
      <c r="J72" s="226"/>
      <c r="K72" s="226"/>
      <c r="L72" s="226"/>
      <c r="M72" s="226"/>
      <c r="N72" s="226"/>
      <c r="O72" s="226"/>
      <c r="P72" s="226"/>
      <c r="Q72" s="226"/>
      <c r="R72" s="226"/>
      <c r="S72" s="226"/>
      <c r="T72" s="226"/>
      <c r="U72" s="226"/>
      <c r="V72" s="226"/>
      <c r="W72" s="226"/>
      <c r="X72" s="226"/>
    </row>
    <row r="73" spans="1:32" s="166" customFormat="1" ht="29.1" customHeight="1" x14ac:dyDescent="0.25">
      <c r="A73" s="190"/>
      <c r="B73" s="1875" t="s">
        <v>366</v>
      </c>
      <c r="C73" s="1875"/>
      <c r="D73" s="1875"/>
      <c r="E73" s="1875"/>
      <c r="F73" s="1875"/>
      <c r="G73" s="1875"/>
      <c r="H73" s="1855" t="s">
        <v>854</v>
      </c>
      <c r="I73" s="1855"/>
      <c r="J73" s="1855"/>
      <c r="K73" s="1855"/>
      <c r="L73" s="1855"/>
      <c r="M73" s="1855"/>
      <c r="N73" s="1855"/>
      <c r="O73" s="1855"/>
      <c r="P73" s="1855"/>
      <c r="Q73" s="1855"/>
      <c r="R73" s="1855"/>
      <c r="S73" s="1855"/>
      <c r="T73" s="1855"/>
      <c r="U73" s="1855"/>
      <c r="V73" s="1855"/>
      <c r="W73" s="1855"/>
      <c r="X73" s="1855"/>
      <c r="Y73" s="1855"/>
      <c r="Z73" s="1855"/>
      <c r="AA73" s="1855"/>
      <c r="AB73" s="1855"/>
      <c r="AC73" s="1855"/>
      <c r="AD73" s="1855"/>
      <c r="AE73" s="1855"/>
      <c r="AF73" s="1855"/>
    </row>
    <row r="74" spans="1:32" s="216" customFormat="1" ht="29.1" customHeight="1" x14ac:dyDescent="0.25">
      <c r="A74" s="166"/>
      <c r="B74" s="1876" t="s">
        <v>708</v>
      </c>
      <c r="C74" s="1876"/>
      <c r="D74" s="1876"/>
      <c r="E74" s="1876"/>
      <c r="F74" s="1876"/>
      <c r="G74" s="1876"/>
      <c r="H74" s="19" t="s">
        <v>709</v>
      </c>
      <c r="I74"/>
      <c r="J74"/>
      <c r="K74"/>
      <c r="L74" s="166"/>
      <c r="N74" s="166"/>
      <c r="O74" s="166"/>
      <c r="P74" s="166"/>
      <c r="Q74" s="166"/>
      <c r="R74" s="166"/>
      <c r="S74" s="166"/>
      <c r="T74" s="166"/>
      <c r="U74" s="166"/>
      <c r="V74" s="166"/>
      <c r="W74" s="166"/>
      <c r="X74" s="166"/>
      <c r="Y74" s="166"/>
      <c r="Z74" s="166"/>
      <c r="AA74" s="166"/>
      <c r="AB74" s="166"/>
      <c r="AC74" s="166"/>
      <c r="AD74" s="166"/>
      <c r="AE74" s="166"/>
    </row>
    <row r="75" spans="1:32" s="192" customFormat="1" ht="14.45" customHeight="1" x14ac:dyDescent="0.25">
      <c r="A75" s="166"/>
      <c r="B75" s="227"/>
      <c r="H75" s="228" t="s">
        <v>710</v>
      </c>
      <c r="K75" s="166"/>
      <c r="L75" s="166"/>
      <c r="M75" s="216"/>
      <c r="N75" s="216"/>
      <c r="O75" s="216"/>
      <c r="P75" s="166"/>
      <c r="Q75" s="166"/>
      <c r="R75" s="166"/>
      <c r="S75" s="166"/>
      <c r="T75" s="166"/>
      <c r="U75" s="166"/>
      <c r="V75" s="166"/>
      <c r="W75" s="166"/>
      <c r="X75" s="166"/>
      <c r="Y75" s="166"/>
      <c r="Z75" s="166"/>
      <c r="AA75" s="166"/>
      <c r="AB75" s="166"/>
      <c r="AC75" s="166"/>
      <c r="AD75" s="166"/>
      <c r="AE75" s="166"/>
    </row>
    <row r="76" spans="1:32" s="166" customFormat="1" ht="14.45" customHeight="1" x14ac:dyDescent="0.25">
      <c r="A76" s="216"/>
      <c r="B76" s="1877" t="s">
        <v>711</v>
      </c>
      <c r="C76" s="1877"/>
      <c r="D76" s="1877"/>
      <c r="E76" s="1877"/>
      <c r="F76" s="1877"/>
      <c r="G76" s="1877"/>
      <c r="H76" s="228" t="s">
        <v>712</v>
      </c>
      <c r="K76" s="216"/>
      <c r="L76" s="216"/>
      <c r="M76" s="216"/>
      <c r="N76" s="216"/>
      <c r="O76" s="216"/>
      <c r="P76" s="216"/>
      <c r="Q76" s="216"/>
      <c r="R76" s="216"/>
      <c r="S76" s="216"/>
      <c r="T76" s="216"/>
      <c r="U76" s="216"/>
      <c r="V76" s="216"/>
      <c r="W76" s="216"/>
      <c r="X76" s="216"/>
      <c r="Y76" s="216"/>
      <c r="Z76" s="216"/>
      <c r="AA76" s="216"/>
      <c r="AB76" s="216"/>
      <c r="AC76" s="216"/>
      <c r="AD76" s="216"/>
      <c r="AE76" s="216"/>
    </row>
    <row r="77" spans="1:32" s="229" customFormat="1" ht="14.45" customHeight="1" x14ac:dyDescent="0.25">
      <c r="A77" s="166"/>
      <c r="B77" s="1877" t="s">
        <v>2031</v>
      </c>
      <c r="C77" s="1877"/>
      <c r="D77" s="1877"/>
      <c r="E77" s="1877"/>
      <c r="F77" s="1877"/>
      <c r="G77" s="1877"/>
      <c r="H77" s="228" t="s">
        <v>713</v>
      </c>
      <c r="K77" s="166"/>
      <c r="L77" s="216"/>
      <c r="M77" s="216"/>
      <c r="N77" s="216"/>
      <c r="O77" s="216"/>
      <c r="P77" s="166"/>
      <c r="Q77" s="166"/>
      <c r="R77" s="166"/>
      <c r="S77" s="166"/>
      <c r="T77" s="166"/>
      <c r="U77" s="166"/>
      <c r="V77" s="166"/>
      <c r="W77" s="166"/>
      <c r="X77" s="166"/>
      <c r="Y77" s="166"/>
      <c r="Z77" s="166"/>
      <c r="AA77" s="166"/>
      <c r="AB77" s="166"/>
      <c r="AC77" s="166"/>
      <c r="AD77" s="166"/>
      <c r="AE77" s="166"/>
    </row>
    <row r="78" spans="1:32" s="229" customFormat="1" ht="14.45" customHeight="1" x14ac:dyDescent="0.25">
      <c r="A78" s="230"/>
      <c r="B78" s="231"/>
      <c r="D78" s="232"/>
      <c r="E78" s="233"/>
      <c r="F78" s="234"/>
      <c r="G78" s="235"/>
      <c r="H78" s="235"/>
      <c r="I78" s="235"/>
      <c r="J78" s="235"/>
      <c r="K78" s="235"/>
    </row>
    <row r="79" spans="1:32" s="229" customFormat="1" ht="14.45" customHeight="1" x14ac:dyDescent="0.25">
      <c r="A79" s="236" t="s">
        <v>734</v>
      </c>
      <c r="B79" s="235"/>
      <c r="D79" s="232"/>
      <c r="E79" s="237"/>
      <c r="F79" s="234"/>
      <c r="G79" s="235"/>
      <c r="H79" s="235"/>
      <c r="I79" s="235"/>
      <c r="J79" s="235"/>
      <c r="K79" s="235"/>
    </row>
    <row r="80" spans="1:32" s="229" customFormat="1" ht="14.45" customHeight="1" x14ac:dyDescent="0.25">
      <c r="A80" s="238"/>
      <c r="B80" s="235"/>
      <c r="D80" s="232"/>
      <c r="E80" s="237"/>
      <c r="F80" s="234"/>
      <c r="G80" s="235"/>
      <c r="H80" s="235"/>
      <c r="I80" s="235"/>
      <c r="J80" s="235"/>
      <c r="K80" s="235"/>
    </row>
    <row r="81" spans="1:32" s="229" customFormat="1" ht="49.5" customHeight="1" x14ac:dyDescent="0.25">
      <c r="B81" s="1874" t="s">
        <v>1277</v>
      </c>
      <c r="C81" s="1874"/>
      <c r="D81" s="1874"/>
      <c r="E81" s="1874"/>
      <c r="F81" s="1874"/>
      <c r="G81" s="1874"/>
      <c r="H81" s="1874"/>
      <c r="I81" s="1874"/>
      <c r="J81" s="1874"/>
      <c r="K81" s="1874"/>
      <c r="L81" s="1874"/>
      <c r="M81" s="1874"/>
      <c r="N81" s="1874"/>
      <c r="O81" s="1874"/>
      <c r="P81" s="1874"/>
      <c r="Q81" s="1874"/>
      <c r="R81" s="1874"/>
      <c r="S81" s="1874"/>
      <c r="T81" s="1874"/>
      <c r="U81" s="1874"/>
      <c r="V81" s="1874"/>
      <c r="W81" s="1874"/>
      <c r="X81" s="1874"/>
      <c r="Y81" s="1874"/>
      <c r="Z81" s="1874"/>
      <c r="AA81" s="1874"/>
      <c r="AB81" s="1874"/>
      <c r="AC81" s="1874"/>
      <c r="AD81" s="1874"/>
      <c r="AE81" s="1874"/>
      <c r="AF81" s="1874"/>
    </row>
    <row r="82" spans="1:32" s="229" customFormat="1" ht="14.45" customHeight="1" x14ac:dyDescent="0.25">
      <c r="A82" s="239"/>
      <c r="B82" s="235"/>
      <c r="D82" s="232"/>
      <c r="E82" s="237"/>
      <c r="F82" s="234"/>
      <c r="G82" s="235"/>
      <c r="H82" s="235"/>
      <c r="I82" s="235"/>
      <c r="J82" s="235"/>
      <c r="K82" s="235"/>
    </row>
    <row r="83" spans="1:32" ht="14.45" customHeight="1" x14ac:dyDescent="0.25">
      <c r="A83" s="240"/>
      <c r="B83" s="241"/>
      <c r="C83" s="241"/>
      <c r="D83" s="229"/>
      <c r="E83" s="229"/>
      <c r="F83" s="229"/>
      <c r="G83" s="229"/>
      <c r="H83" s="229"/>
      <c r="I83" s="229"/>
      <c r="J83" s="229"/>
      <c r="K83" s="229"/>
      <c r="L83" s="229"/>
      <c r="M83" s="229"/>
      <c r="N83" s="229"/>
      <c r="O83" s="229"/>
      <c r="P83" s="229"/>
      <c r="Q83" s="229"/>
      <c r="R83" s="229"/>
      <c r="S83" s="229"/>
      <c r="T83" s="229"/>
      <c r="U83" s="229"/>
      <c r="V83" s="229"/>
      <c r="W83" s="229"/>
      <c r="X83" s="229"/>
    </row>
    <row r="84" spans="1:32" ht="14.45" customHeight="1" x14ac:dyDescent="0.25">
      <c r="A84" s="229"/>
      <c r="C84" s="241"/>
      <c r="D84" s="229"/>
      <c r="E84" s="229"/>
      <c r="F84" s="229"/>
      <c r="G84" s="229"/>
      <c r="H84" s="229"/>
      <c r="I84" s="229"/>
      <c r="J84" s="229"/>
      <c r="K84" s="229"/>
      <c r="L84" s="229"/>
      <c r="M84" s="229"/>
      <c r="N84" s="229"/>
      <c r="O84" s="229"/>
      <c r="P84" s="229"/>
      <c r="Q84" s="229"/>
      <c r="R84" s="229"/>
      <c r="S84" s="229"/>
      <c r="T84" s="229"/>
      <c r="U84" s="229"/>
      <c r="V84" s="229"/>
      <c r="W84" s="229"/>
      <c r="X84" s="229"/>
    </row>
  </sheetData>
  <sheetProtection algorithmName="SHA-512" hashValue="+9UV1mgcJC5FTsyfbIp5klFP2sMU0ahwebw0vV0QS0FR6BSkq9BInrmvQQdye5COv1QI0DQo1Ttgoo8lQgiaJQ==" saltValue="pxEfsp40fysow2SVTd2koQ==" spinCount="100000" sheet="1" objects="1" scenarios="1"/>
  <mergeCells count="147">
    <mergeCell ref="A69:H69"/>
    <mergeCell ref="I69:P69"/>
    <mergeCell ref="Q69:X69"/>
    <mergeCell ref="B66:K66"/>
    <mergeCell ref="L66:P66"/>
    <mergeCell ref="Q66:U66"/>
    <mergeCell ref="A68:H68"/>
    <mergeCell ref="I68:P68"/>
    <mergeCell ref="Q68:X68"/>
    <mergeCell ref="V66:AA66"/>
    <mergeCell ref="B62:K62"/>
    <mergeCell ref="L62:P62"/>
    <mergeCell ref="Q62:U62"/>
    <mergeCell ref="V62:Y62"/>
    <mergeCell ref="B63:K63"/>
    <mergeCell ref="L63:P63"/>
    <mergeCell ref="Q63:U63"/>
    <mergeCell ref="V63:Y63"/>
    <mergeCell ref="B60:K60"/>
    <mergeCell ref="L60:P60"/>
    <mergeCell ref="Q60:U60"/>
    <mergeCell ref="V60:Y60"/>
    <mergeCell ref="B61:K61"/>
    <mergeCell ref="L61:P61"/>
    <mergeCell ref="Q61:U61"/>
    <mergeCell ref="V61:Y61"/>
    <mergeCell ref="B58:K58"/>
    <mergeCell ref="L58:U58"/>
    <mergeCell ref="V58:Y58"/>
    <mergeCell ref="B59:K59"/>
    <mergeCell ref="L59:P59"/>
    <mergeCell ref="Q59:U59"/>
    <mergeCell ref="V59:Y59"/>
    <mergeCell ref="B53:K53"/>
    <mergeCell ref="L53:U53"/>
    <mergeCell ref="B54:K54"/>
    <mergeCell ref="L54:U54"/>
    <mergeCell ref="V53:AA53"/>
    <mergeCell ref="V54:AA54"/>
    <mergeCell ref="B51:K51"/>
    <mergeCell ref="L51:P51"/>
    <mergeCell ref="Q51:U51"/>
    <mergeCell ref="V51:AA51"/>
    <mergeCell ref="B52:K52"/>
    <mergeCell ref="L52:P52"/>
    <mergeCell ref="Q52:U52"/>
    <mergeCell ref="B49:K49"/>
    <mergeCell ref="L49:P49"/>
    <mergeCell ref="Q49:U49"/>
    <mergeCell ref="B50:K50"/>
    <mergeCell ref="L50:P50"/>
    <mergeCell ref="Q50:U50"/>
    <mergeCell ref="V49:AA49"/>
    <mergeCell ref="V50:AA50"/>
    <mergeCell ref="V52:AA52"/>
    <mergeCell ref="B44:K44"/>
    <mergeCell ref="L44:P44"/>
    <mergeCell ref="Q44:U44"/>
    <mergeCell ref="B45:K45"/>
    <mergeCell ref="L45:U45"/>
    <mergeCell ref="B48:K48"/>
    <mergeCell ref="L48:P48"/>
    <mergeCell ref="Q48:U48"/>
    <mergeCell ref="A40:AF40"/>
    <mergeCell ref="B42:K42"/>
    <mergeCell ref="L42:P42"/>
    <mergeCell ref="Q42:U42"/>
    <mergeCell ref="B43:K43"/>
    <mergeCell ref="L43:P43"/>
    <mergeCell ref="Q43:U43"/>
    <mergeCell ref="V48:AA48"/>
    <mergeCell ref="A36:D36"/>
    <mergeCell ref="E36:P36"/>
    <mergeCell ref="Q36:T36"/>
    <mergeCell ref="U36:W36"/>
    <mergeCell ref="X36:AF36"/>
    <mergeCell ref="A37:D37"/>
    <mergeCell ref="E37:P37"/>
    <mergeCell ref="Q37:T37"/>
    <mergeCell ref="U37:W37"/>
    <mergeCell ref="X37:AF37"/>
    <mergeCell ref="A34:D34"/>
    <mergeCell ref="E34:P34"/>
    <mergeCell ref="Q34:T34"/>
    <mergeCell ref="U34:W34"/>
    <mergeCell ref="X34:AF34"/>
    <mergeCell ref="A35:D35"/>
    <mergeCell ref="E35:P35"/>
    <mergeCell ref="Q35:T35"/>
    <mergeCell ref="U35:W35"/>
    <mergeCell ref="X35:AF35"/>
    <mergeCell ref="A32:D32"/>
    <mergeCell ref="E32:P32"/>
    <mergeCell ref="Q32:T32"/>
    <mergeCell ref="U32:W32"/>
    <mergeCell ref="X32:AF32"/>
    <mergeCell ref="A33:D33"/>
    <mergeCell ref="E33:P33"/>
    <mergeCell ref="Q33:T33"/>
    <mergeCell ref="U33:W33"/>
    <mergeCell ref="X33:AF33"/>
    <mergeCell ref="A30:D30"/>
    <mergeCell ref="E30:P30"/>
    <mergeCell ref="Q30:T30"/>
    <mergeCell ref="U30:W30"/>
    <mergeCell ref="X30:AF30"/>
    <mergeCell ref="A31:D31"/>
    <mergeCell ref="E31:P31"/>
    <mergeCell ref="Q31:T31"/>
    <mergeCell ref="U31:W31"/>
    <mergeCell ref="X31:AF31"/>
    <mergeCell ref="A21:AF21"/>
    <mergeCell ref="A28:D28"/>
    <mergeCell ref="E28:P28"/>
    <mergeCell ref="Q28:T28"/>
    <mergeCell ref="U28:W28"/>
    <mergeCell ref="X28:AF28"/>
    <mergeCell ref="A29:D29"/>
    <mergeCell ref="E29:P29"/>
    <mergeCell ref="Q29:T29"/>
    <mergeCell ref="U29:W29"/>
    <mergeCell ref="X29:AF29"/>
    <mergeCell ref="A23:AF23"/>
    <mergeCell ref="V65:AA65"/>
    <mergeCell ref="B81:AF81"/>
    <mergeCell ref="B73:G73"/>
    <mergeCell ref="B74:G74"/>
    <mergeCell ref="B76:G76"/>
    <mergeCell ref="B77:G77"/>
    <mergeCell ref="H73:AF73"/>
    <mergeCell ref="A1:AF1"/>
    <mergeCell ref="B6:AF6"/>
    <mergeCell ref="B8:I8"/>
    <mergeCell ref="B9:AF9"/>
    <mergeCell ref="B11:I11"/>
    <mergeCell ref="B12:AF12"/>
    <mergeCell ref="B14:I14"/>
    <mergeCell ref="A3:AF3"/>
    <mergeCell ref="B5:I5"/>
    <mergeCell ref="A26:AF26"/>
    <mergeCell ref="A27:D27"/>
    <mergeCell ref="E27:P27"/>
    <mergeCell ref="Q27:T27"/>
    <mergeCell ref="U27:W27"/>
    <mergeCell ref="X27:AF27"/>
    <mergeCell ref="B15:AF15"/>
    <mergeCell ref="B18:AF18"/>
  </mergeCells>
  <conditionalFormatting sqref="L42 L56 L48:L54 Q56 V56:V57 Q48:Q50 V47:V49 Q52 B66:B69 K67:K69 P67:P69 U67:U69">
    <cfRule type="expression" dxfId="40" priority="17">
      <formula>#REF!=0</formula>
    </cfRule>
  </conditionalFormatting>
  <conditionalFormatting sqref="V42:W45">
    <cfRule type="expression" dxfId="39" priority="14">
      <formula>SUM(#REF!)=0</formula>
    </cfRule>
  </conditionalFormatting>
  <conditionalFormatting sqref="V42">
    <cfRule type="expression" dxfId="38" priority="16">
      <formula>#REF!="error"</formula>
    </cfRule>
  </conditionalFormatting>
  <conditionalFormatting sqref="V42 L42 L51">
    <cfRule type="expression" dxfId="37" priority="15">
      <formula>#REF!="error"</formula>
    </cfRule>
  </conditionalFormatting>
  <conditionalFormatting sqref="L43">
    <cfRule type="expression" dxfId="36" priority="13">
      <formula>#REF!=0</formula>
    </cfRule>
  </conditionalFormatting>
  <conditionalFormatting sqref="L43">
    <cfRule type="expression" dxfId="35" priority="12">
      <formula>#REF!="error"</formula>
    </cfRule>
  </conditionalFormatting>
  <conditionalFormatting sqref="Q51">
    <cfRule type="expression" dxfId="34" priority="11">
      <formula>#REF!=0</formula>
    </cfRule>
  </conditionalFormatting>
  <conditionalFormatting sqref="Q51">
    <cfRule type="expression" dxfId="33" priority="10">
      <formula>#REF!="error"</formula>
    </cfRule>
  </conditionalFormatting>
  <conditionalFormatting sqref="L43">
    <cfRule type="expression" dxfId="32" priority="9">
      <formula>#REF!=0</formula>
    </cfRule>
  </conditionalFormatting>
  <conditionalFormatting sqref="V58:V63">
    <cfRule type="expression" dxfId="31" priority="2">
      <formula>#REF!=0</formula>
    </cfRule>
  </conditionalFormatting>
  <conditionalFormatting sqref="L43">
    <cfRule type="expression" dxfId="30" priority="8">
      <formula>#REF!="error"</formula>
    </cfRule>
  </conditionalFormatting>
  <conditionalFormatting sqref="L44:L45">
    <cfRule type="expression" dxfId="29" priority="7">
      <formula>#REF!=0</formula>
    </cfRule>
  </conditionalFormatting>
  <conditionalFormatting sqref="L44:L45">
    <cfRule type="expression" dxfId="28" priority="6">
      <formula>#REF!="error"</formula>
    </cfRule>
  </conditionalFormatting>
  <conditionalFormatting sqref="Q42:Q44">
    <cfRule type="expression" dxfId="27" priority="5">
      <formula>#REF!=0</formula>
    </cfRule>
  </conditionalFormatting>
  <conditionalFormatting sqref="Q42:Q44">
    <cfRule type="expression" dxfId="26" priority="4">
      <formula>#REF!="error"</formula>
    </cfRule>
  </conditionalFormatting>
  <conditionalFormatting sqref="V50">
    <cfRule type="expression" dxfId="25" priority="3">
      <formula>#REF!=0</formula>
    </cfRule>
  </conditionalFormatting>
  <conditionalFormatting sqref="V51:V54">
    <cfRule type="expression" dxfId="24" priority="1">
      <formula>#REF!=0</formula>
    </cfRule>
  </conditionalFormatting>
  <hyperlinks>
    <hyperlink ref="A2" location="TOC!A1" display="Return to TOC" xr:uid="{00000000-0004-0000-1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9">
    <tabColor theme="7" tint="0.79998168889431442"/>
    <pageSetUpPr autoPageBreaks="0"/>
  </sheetPr>
  <dimension ref="A1:AH71"/>
  <sheetViews>
    <sheetView workbookViewId="0">
      <selection activeCell="A2" sqref="A2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92" t="s">
        <v>1096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x14ac:dyDescent="0.25">
      <c r="A3" s="1593" t="s">
        <v>9</v>
      </c>
      <c r="B3" s="1593"/>
      <c r="C3" s="1593"/>
      <c r="D3" s="1593"/>
      <c r="E3" s="1593"/>
      <c r="F3" s="1593"/>
      <c r="G3" s="1593"/>
      <c r="H3" s="1593"/>
      <c r="I3" s="1593"/>
      <c r="J3" s="1593"/>
      <c r="K3" s="1593"/>
      <c r="L3" s="1593"/>
      <c r="M3" s="1593"/>
      <c r="N3" s="1593"/>
      <c r="O3" s="1593"/>
      <c r="P3" s="1593"/>
      <c r="Q3" s="1593"/>
      <c r="R3" s="1593"/>
      <c r="S3" s="1593"/>
      <c r="T3" s="1593"/>
      <c r="U3" s="1593"/>
      <c r="V3" s="1593"/>
      <c r="W3" s="1593"/>
      <c r="X3" s="1593"/>
      <c r="Y3" s="1593"/>
      <c r="Z3" s="1593"/>
      <c r="AA3" s="1593"/>
      <c r="AB3" s="1593"/>
      <c r="AC3" s="1593"/>
      <c r="AD3" s="1593"/>
      <c r="AE3" s="1593"/>
      <c r="AF3" s="1593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691" t="s">
        <v>10</v>
      </c>
      <c r="C5" s="1691"/>
      <c r="D5" s="1691"/>
      <c r="E5" s="1691"/>
      <c r="F5" s="1691"/>
      <c r="G5" s="1691"/>
      <c r="H5" s="1691"/>
      <c r="I5" s="1691"/>
    </row>
    <row r="6" spans="1:32" ht="110.25" customHeight="1" x14ac:dyDescent="0.25">
      <c r="B6" s="1532" t="s">
        <v>116</v>
      </c>
      <c r="C6" s="1532"/>
      <c r="D6" s="1532"/>
      <c r="E6" s="1532"/>
      <c r="F6" s="1532"/>
      <c r="G6" s="1532"/>
      <c r="H6" s="1532"/>
      <c r="I6" s="1532"/>
      <c r="J6" s="1532"/>
      <c r="K6" s="1532"/>
      <c r="L6" s="1532"/>
      <c r="M6" s="1532"/>
      <c r="N6" s="1532"/>
      <c r="O6" s="1532"/>
      <c r="P6" s="1532"/>
      <c r="Q6" s="1532"/>
      <c r="R6" s="1532"/>
      <c r="S6" s="1532"/>
      <c r="T6" s="1532"/>
      <c r="U6" s="1532"/>
      <c r="V6" s="1532"/>
      <c r="W6" s="1532"/>
      <c r="X6" s="1532"/>
      <c r="Y6" s="1532"/>
      <c r="Z6" s="1532"/>
      <c r="AA6" s="1532"/>
      <c r="AB6" s="1532"/>
      <c r="AC6" s="1532"/>
      <c r="AD6" s="1532"/>
      <c r="AE6" s="1532"/>
      <c r="AF6" s="1532"/>
    </row>
    <row r="8" spans="1:32" x14ac:dyDescent="0.25">
      <c r="B8" s="1691" t="s">
        <v>11</v>
      </c>
      <c r="C8" s="1691"/>
      <c r="D8" s="1691"/>
      <c r="E8" s="1691"/>
      <c r="F8" s="1691"/>
      <c r="G8" s="1691"/>
      <c r="H8" s="1691"/>
      <c r="I8" s="1691"/>
    </row>
    <row r="9" spans="1:32" ht="66.75" customHeight="1" x14ac:dyDescent="0.25">
      <c r="B9" s="1532" t="s">
        <v>123</v>
      </c>
      <c r="C9" s="1532"/>
      <c r="D9" s="1532"/>
      <c r="E9" s="1532"/>
      <c r="F9" s="1532"/>
      <c r="G9" s="1532"/>
      <c r="H9" s="1532"/>
      <c r="I9" s="1532"/>
      <c r="J9" s="1532"/>
      <c r="K9" s="1532"/>
      <c r="L9" s="1532"/>
      <c r="M9" s="1532"/>
      <c r="N9" s="1532"/>
      <c r="O9" s="1532"/>
      <c r="P9" s="1532"/>
      <c r="Q9" s="1532"/>
      <c r="R9" s="1532"/>
      <c r="S9" s="1532"/>
      <c r="T9" s="1532"/>
      <c r="U9" s="1532"/>
      <c r="V9" s="1532"/>
      <c r="W9" s="1532"/>
      <c r="X9" s="1532"/>
      <c r="Y9" s="1532"/>
      <c r="Z9" s="1532"/>
      <c r="AA9" s="1532"/>
      <c r="AB9" s="1532"/>
      <c r="AC9" s="1532"/>
      <c r="AD9" s="1532"/>
      <c r="AE9" s="1532"/>
      <c r="AF9" s="1532"/>
    </row>
    <row r="10" spans="1:32" x14ac:dyDescent="0.25"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</row>
    <row r="11" spans="1:32" x14ac:dyDescent="0.25">
      <c r="B11" s="1660" t="s">
        <v>59</v>
      </c>
      <c r="C11" s="1660"/>
      <c r="D11" s="1660"/>
      <c r="E11" s="1660"/>
      <c r="F11" s="1660"/>
      <c r="G11" s="1660"/>
      <c r="H11" s="1660"/>
      <c r="I11" s="1660"/>
      <c r="J11" s="1660"/>
      <c r="K11" s="1660"/>
      <c r="L11" s="1660"/>
      <c r="M11" s="1660"/>
      <c r="N11" s="1660"/>
      <c r="O11" s="1320" t="s">
        <v>118</v>
      </c>
      <c r="P11" s="1320"/>
      <c r="Q11" s="1320"/>
      <c r="R11" s="1320"/>
      <c r="S11" s="1320"/>
      <c r="T11" s="1320" t="s">
        <v>119</v>
      </c>
      <c r="U11" s="1320"/>
      <c r="V11" s="1320"/>
      <c r="W11" s="1320"/>
      <c r="X11" s="1320"/>
      <c r="Y11" s="4"/>
      <c r="Z11" s="4"/>
      <c r="AA11" s="4"/>
      <c r="AC11" s="4"/>
      <c r="AD11" s="4"/>
      <c r="AE11" s="4"/>
      <c r="AF11" s="4"/>
    </row>
    <row r="12" spans="1:32" x14ac:dyDescent="0.25">
      <c r="B12" s="1862" t="s">
        <v>61</v>
      </c>
      <c r="C12" s="1862"/>
      <c r="D12" s="1862"/>
      <c r="E12" s="1862"/>
      <c r="F12" s="1862"/>
      <c r="G12" s="1862"/>
      <c r="H12" s="1862"/>
      <c r="I12" s="1862"/>
      <c r="J12" s="1862"/>
      <c r="K12" s="1862"/>
      <c r="L12" s="1862"/>
      <c r="M12" s="1862"/>
      <c r="N12" s="1862"/>
      <c r="O12" s="1865" t="s">
        <v>120</v>
      </c>
      <c r="P12" s="1865"/>
      <c r="Q12" s="1865"/>
      <c r="R12" s="1865"/>
      <c r="S12" s="1865"/>
      <c r="T12" s="1865" t="s">
        <v>120</v>
      </c>
      <c r="U12" s="1865"/>
      <c r="V12" s="1865"/>
      <c r="W12" s="1865"/>
      <c r="X12" s="1865"/>
    </row>
    <row r="13" spans="1:32" x14ac:dyDescent="0.25">
      <c r="B13" s="1862" t="s">
        <v>62</v>
      </c>
      <c r="C13" s="1862"/>
      <c r="D13" s="1862"/>
      <c r="E13" s="1862"/>
      <c r="F13" s="1862"/>
      <c r="G13" s="1862"/>
      <c r="H13" s="1862"/>
      <c r="I13" s="1862"/>
      <c r="J13" s="1862"/>
      <c r="K13" s="1862"/>
      <c r="L13" s="1862"/>
      <c r="M13" s="1862"/>
      <c r="N13" s="1862"/>
      <c r="O13" s="1865" t="s">
        <v>121</v>
      </c>
      <c r="P13" s="1865"/>
      <c r="Q13" s="1865"/>
      <c r="R13" s="1865"/>
      <c r="S13" s="1865"/>
      <c r="T13" s="1865" t="s">
        <v>122</v>
      </c>
      <c r="U13" s="1865"/>
      <c r="V13" s="1865"/>
      <c r="W13" s="1865"/>
      <c r="X13" s="1865"/>
    </row>
    <row r="15" spans="1:32" x14ac:dyDescent="0.25">
      <c r="B15" s="1691" t="s">
        <v>12</v>
      </c>
      <c r="C15" s="1691"/>
      <c r="D15" s="1691"/>
      <c r="E15" s="1691"/>
      <c r="F15" s="1691"/>
      <c r="G15" s="1691"/>
      <c r="H15" s="1691"/>
      <c r="I15" s="1691"/>
    </row>
    <row r="16" spans="1:32" x14ac:dyDescent="0.25">
      <c r="B16" s="1689" t="s">
        <v>1278</v>
      </c>
      <c r="C16" s="1689"/>
      <c r="D16" s="1689"/>
      <c r="E16" s="1689"/>
      <c r="F16" s="1689"/>
      <c r="G16" s="1689"/>
      <c r="H16" s="1689"/>
      <c r="I16" s="1689"/>
      <c r="J16" s="1689"/>
      <c r="K16" s="1689"/>
      <c r="L16" s="1689"/>
      <c r="M16" s="1689"/>
      <c r="N16" s="1689"/>
      <c r="O16" s="1689"/>
      <c r="P16" s="1689"/>
      <c r="Q16" s="1689"/>
      <c r="R16" s="1689"/>
      <c r="S16" s="1689"/>
      <c r="T16" s="1689"/>
      <c r="U16" s="1689"/>
      <c r="V16" s="1689"/>
      <c r="W16" s="1689"/>
      <c r="X16" s="1689"/>
      <c r="Y16" s="1689"/>
      <c r="Z16" s="1689"/>
      <c r="AA16" s="1689"/>
      <c r="AB16" s="1689"/>
      <c r="AC16" s="1689"/>
      <c r="AD16" s="1689"/>
      <c r="AE16" s="1689"/>
      <c r="AF16" s="1689"/>
    </row>
    <row r="18" spans="1:32" x14ac:dyDescent="0.25">
      <c r="B18" s="1691" t="s">
        <v>13</v>
      </c>
      <c r="C18" s="1691"/>
      <c r="D18" s="1691"/>
      <c r="E18" s="1691"/>
      <c r="F18" s="1691"/>
      <c r="G18" s="1691"/>
      <c r="H18" s="1691"/>
      <c r="I18" s="1691"/>
    </row>
    <row r="19" spans="1:32" x14ac:dyDescent="0.25">
      <c r="B19" s="1689" t="s">
        <v>124</v>
      </c>
      <c r="C19" s="1689"/>
      <c r="D19" s="1689"/>
      <c r="E19" s="1689"/>
      <c r="F19" s="1689"/>
      <c r="G19" s="1689"/>
      <c r="H19" s="1689"/>
      <c r="I19" s="1689"/>
      <c r="J19" s="1689"/>
      <c r="K19" s="1689"/>
      <c r="L19" s="1689"/>
      <c r="M19" s="1689"/>
      <c r="N19" s="1689"/>
      <c r="O19" s="1689"/>
      <c r="P19" s="1689"/>
      <c r="Q19" s="1689"/>
      <c r="R19" s="1689"/>
      <c r="S19" s="1689"/>
      <c r="T19" s="1689"/>
      <c r="U19" s="1689"/>
      <c r="V19" s="1689"/>
      <c r="W19" s="1689"/>
      <c r="X19" s="1689"/>
      <c r="Y19" s="1689"/>
      <c r="Z19" s="1689"/>
      <c r="AA19" s="1689"/>
      <c r="AB19" s="1689"/>
      <c r="AC19" s="1689"/>
      <c r="AD19" s="1689"/>
      <c r="AE19" s="1689"/>
      <c r="AF19" s="1689"/>
    </row>
    <row r="21" spans="1:32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x14ac:dyDescent="0.25">
      <c r="B22" s="1689" t="s">
        <v>124</v>
      </c>
      <c r="C22" s="1691"/>
      <c r="D22" s="1691"/>
      <c r="E22" s="1691"/>
      <c r="F22" s="1691"/>
      <c r="G22" s="1691"/>
      <c r="H22" s="1691"/>
      <c r="I22" s="1691"/>
      <c r="J22" s="1691"/>
      <c r="K22" s="1691"/>
      <c r="L22" s="1691"/>
      <c r="M22" s="1691"/>
      <c r="N22" s="1691"/>
      <c r="O22" s="1691"/>
      <c r="P22" s="1691"/>
      <c r="Q22" s="1691"/>
      <c r="R22" s="1691"/>
      <c r="S22" s="1691"/>
      <c r="T22" s="1691"/>
      <c r="U22" s="1691"/>
      <c r="V22" s="1691"/>
      <c r="W22" s="1691"/>
      <c r="X22" s="1691"/>
      <c r="Y22" s="1691"/>
      <c r="Z22" s="1691"/>
      <c r="AA22" s="1691"/>
      <c r="AB22" s="1691"/>
      <c r="AC22" s="1691"/>
      <c r="AD22" s="1691"/>
      <c r="AE22" s="1691"/>
      <c r="AF22" s="1691"/>
    </row>
    <row r="25" spans="1:32" x14ac:dyDescent="0.25">
      <c r="A25" s="1593" t="s">
        <v>14</v>
      </c>
      <c r="B25" s="1593"/>
      <c r="C25" s="1593"/>
      <c r="D25" s="1593"/>
      <c r="E25" s="1593"/>
      <c r="F25" s="1593"/>
      <c r="G25" s="1593"/>
      <c r="H25" s="1593"/>
      <c r="I25" s="1593"/>
      <c r="J25" s="1593"/>
      <c r="K25" s="1593"/>
      <c r="L25" s="1593"/>
      <c r="M25" s="1593"/>
      <c r="N25" s="1593"/>
      <c r="O25" s="1593"/>
      <c r="P25" s="1593"/>
      <c r="Q25" s="1593"/>
      <c r="R25" s="1593"/>
      <c r="S25" s="1593"/>
      <c r="T25" s="1593"/>
      <c r="U25" s="1593"/>
      <c r="V25" s="1593"/>
      <c r="W25" s="1593"/>
      <c r="X25" s="1593"/>
      <c r="Y25" s="1593"/>
      <c r="Z25" s="1593"/>
      <c r="AA25" s="1593"/>
      <c r="AB25" s="1593"/>
      <c r="AC25" s="1593"/>
      <c r="AD25" s="1593"/>
      <c r="AE25" s="1593"/>
      <c r="AF25" s="1593"/>
    </row>
    <row r="27" spans="1:32" ht="18" x14ac:dyDescent="0.25">
      <c r="A27" s="1863" t="s">
        <v>1473</v>
      </c>
      <c r="B27" s="1695"/>
      <c r="C27" s="1695"/>
      <c r="D27" s="1695"/>
      <c r="E27" s="1695"/>
      <c r="F27" s="1695"/>
      <c r="G27" s="1695"/>
      <c r="H27" s="1696" t="s">
        <v>1465</v>
      </c>
      <c r="I27" s="1864"/>
      <c r="J27" s="1864"/>
      <c r="K27" s="1864"/>
      <c r="L27" s="1864"/>
      <c r="M27" s="1864"/>
      <c r="N27" s="1864"/>
      <c r="O27" s="1864"/>
      <c r="P27" s="1864"/>
      <c r="Q27" s="1864"/>
      <c r="R27" s="1864"/>
      <c r="S27" s="1864"/>
      <c r="T27" s="1864"/>
      <c r="U27" s="1864"/>
      <c r="V27" s="1864"/>
      <c r="W27" s="1864"/>
      <c r="X27" s="1864"/>
      <c r="Y27" s="1864"/>
      <c r="Z27" s="1864"/>
      <c r="AA27" s="1864"/>
      <c r="AB27" s="1864"/>
      <c r="AC27" s="1864"/>
      <c r="AD27" s="1864"/>
      <c r="AE27" s="1864"/>
      <c r="AF27" s="1864"/>
    </row>
    <row r="28" spans="1:32" ht="18" x14ac:dyDescent="0.25">
      <c r="A28" s="1863" t="s">
        <v>1474</v>
      </c>
      <c r="B28" s="1695"/>
      <c r="C28" s="1695"/>
      <c r="D28" s="1695"/>
      <c r="E28" s="1695"/>
      <c r="F28" s="1695"/>
      <c r="G28" s="1695"/>
      <c r="H28" s="1696" t="s">
        <v>1468</v>
      </c>
      <c r="I28" s="1864"/>
      <c r="J28" s="1864"/>
      <c r="K28" s="1864"/>
      <c r="L28" s="1864"/>
      <c r="M28" s="1864"/>
      <c r="N28" s="1864"/>
      <c r="O28" s="1864"/>
      <c r="P28" s="1864"/>
      <c r="Q28" s="1864"/>
      <c r="R28" s="1864"/>
      <c r="S28" s="1864"/>
      <c r="T28" s="1864"/>
      <c r="U28" s="1864"/>
      <c r="V28" s="1864"/>
      <c r="W28" s="1864"/>
      <c r="X28" s="1864"/>
      <c r="Y28" s="1864"/>
      <c r="Z28" s="1864"/>
      <c r="AA28" s="1864"/>
      <c r="AB28" s="1864"/>
      <c r="AC28" s="1864"/>
      <c r="AD28" s="1864"/>
      <c r="AE28" s="1864"/>
      <c r="AF28" s="1864"/>
    </row>
    <row r="29" spans="1:32" ht="18" x14ac:dyDescent="0.25">
      <c r="A29" s="1695" t="s">
        <v>1478</v>
      </c>
      <c r="B29" s="1695"/>
      <c r="C29" s="1695"/>
      <c r="D29" s="1695"/>
      <c r="E29" s="1695"/>
      <c r="F29" s="1695"/>
      <c r="G29" s="1695"/>
      <c r="H29" s="1696" t="s">
        <v>1481</v>
      </c>
      <c r="I29" s="1864"/>
      <c r="J29" s="1864"/>
      <c r="K29" s="1864"/>
      <c r="L29" s="1864"/>
      <c r="M29" s="1864"/>
      <c r="N29" s="1864"/>
      <c r="O29" s="1864"/>
      <c r="P29" s="1864"/>
      <c r="Q29" s="1864"/>
      <c r="R29" s="1864"/>
      <c r="S29" s="1864"/>
      <c r="T29" s="1864"/>
      <c r="U29" s="1864"/>
      <c r="V29" s="1864"/>
      <c r="W29" s="1864"/>
      <c r="X29" s="1864"/>
      <c r="Y29" s="1864"/>
      <c r="Z29" s="1864"/>
      <c r="AA29" s="1864"/>
      <c r="AB29" s="1864"/>
      <c r="AC29" s="1864"/>
      <c r="AD29" s="1864"/>
      <c r="AE29" s="1864"/>
      <c r="AF29" s="1864"/>
    </row>
    <row r="30" spans="1:32" ht="18" x14ac:dyDescent="0.25">
      <c r="A30" s="1695" t="s">
        <v>1479</v>
      </c>
      <c r="B30" s="1695"/>
      <c r="C30" s="1695"/>
      <c r="D30" s="1695"/>
      <c r="E30" s="1695"/>
      <c r="F30" s="1695"/>
      <c r="G30" s="1695"/>
      <c r="H30" s="1696" t="s">
        <v>1471</v>
      </c>
      <c r="I30" s="1864"/>
      <c r="J30" s="1864"/>
      <c r="K30" s="1864"/>
      <c r="L30" s="1864"/>
      <c r="M30" s="1864"/>
      <c r="N30" s="1864"/>
      <c r="O30" s="1864"/>
      <c r="P30" s="1864"/>
      <c r="Q30" s="1864"/>
      <c r="R30" s="1864"/>
      <c r="S30" s="1864"/>
      <c r="T30" s="1864"/>
      <c r="U30" s="1864"/>
      <c r="V30" s="1864"/>
      <c r="W30" s="1864"/>
      <c r="X30" s="1864"/>
      <c r="Y30" s="1864"/>
      <c r="Z30" s="1864"/>
      <c r="AA30" s="1864"/>
      <c r="AB30" s="1864"/>
      <c r="AC30" s="1864"/>
      <c r="AD30" s="1864"/>
      <c r="AE30" s="1864"/>
      <c r="AF30" s="1864"/>
    </row>
    <row r="31" spans="1:32" ht="18" x14ac:dyDescent="0.25">
      <c r="A31" s="1695" t="s">
        <v>1480</v>
      </c>
      <c r="B31" s="1695"/>
      <c r="C31" s="1695"/>
      <c r="D31" s="1695"/>
      <c r="E31" s="1695"/>
      <c r="F31" s="1695"/>
      <c r="G31" s="1695"/>
      <c r="H31" s="1696" t="s">
        <v>1470</v>
      </c>
      <c r="I31" s="1864"/>
      <c r="J31" s="1864"/>
      <c r="K31" s="1864"/>
      <c r="L31" s="1864"/>
      <c r="M31" s="1864"/>
      <c r="N31" s="1864"/>
      <c r="O31" s="1864"/>
      <c r="P31" s="1864"/>
      <c r="Q31" s="1864"/>
      <c r="R31" s="1864"/>
      <c r="S31" s="1864"/>
      <c r="T31" s="1864"/>
      <c r="U31" s="1864"/>
      <c r="V31" s="1864"/>
      <c r="W31" s="1864"/>
      <c r="X31" s="1864"/>
      <c r="Y31" s="1864"/>
      <c r="Z31" s="1864"/>
      <c r="AA31" s="1864"/>
      <c r="AB31" s="1864"/>
      <c r="AC31" s="1864"/>
      <c r="AD31" s="1864"/>
      <c r="AE31" s="1864"/>
      <c r="AF31" s="1864"/>
    </row>
    <row r="34" spans="1:32" x14ac:dyDescent="0.25">
      <c r="A34" s="1593" t="s">
        <v>15</v>
      </c>
      <c r="B34" s="1593"/>
      <c r="C34" s="1593"/>
      <c r="D34" s="1593"/>
      <c r="E34" s="1593"/>
      <c r="F34" s="1593"/>
      <c r="G34" s="1593"/>
      <c r="H34" s="1593"/>
      <c r="I34" s="1593"/>
      <c r="J34" s="1593"/>
      <c r="K34" s="1593"/>
      <c r="L34" s="1593"/>
      <c r="M34" s="1593"/>
      <c r="N34" s="1593"/>
      <c r="O34" s="1593"/>
      <c r="P34" s="1593"/>
      <c r="Q34" s="1593"/>
      <c r="R34" s="1593"/>
      <c r="S34" s="1593"/>
      <c r="T34" s="1593"/>
      <c r="U34" s="1593"/>
      <c r="V34" s="1593"/>
      <c r="W34" s="1593"/>
      <c r="X34" s="1593"/>
      <c r="Y34" s="1593"/>
      <c r="Z34" s="1593"/>
      <c r="AA34" s="1593"/>
      <c r="AB34" s="1593"/>
      <c r="AC34" s="1593"/>
      <c r="AD34" s="1593"/>
      <c r="AE34" s="1593"/>
      <c r="AF34" s="1593"/>
    </row>
    <row r="35" spans="1:32" x14ac:dyDescent="0.25">
      <c r="A35" s="1690" t="s">
        <v>16</v>
      </c>
      <c r="B35" s="1690"/>
      <c r="C35" s="1690"/>
      <c r="D35" s="1690"/>
      <c r="E35" s="1690" t="s">
        <v>10</v>
      </c>
      <c r="F35" s="1690"/>
      <c r="G35" s="1690"/>
      <c r="H35" s="1690"/>
      <c r="I35" s="1690"/>
      <c r="J35" s="1690"/>
      <c r="K35" s="1690"/>
      <c r="L35" s="1690"/>
      <c r="M35" s="1690"/>
      <c r="N35" s="1690"/>
      <c r="O35" s="1690"/>
      <c r="P35" s="1690"/>
      <c r="Q35" s="1690" t="s">
        <v>17</v>
      </c>
      <c r="R35" s="1690"/>
      <c r="S35" s="1690"/>
      <c r="T35" s="1690"/>
      <c r="U35" s="1738" t="s">
        <v>18</v>
      </c>
      <c r="V35" s="1739"/>
      <c r="W35" s="1866"/>
      <c r="X35" s="1738" t="s">
        <v>19</v>
      </c>
      <c r="Y35" s="1739"/>
      <c r="Z35" s="1739"/>
      <c r="AA35" s="1739"/>
      <c r="AB35" s="1739"/>
      <c r="AC35" s="1739"/>
      <c r="AD35" s="1739"/>
      <c r="AE35" s="1739"/>
      <c r="AF35" s="1866"/>
    </row>
    <row r="36" spans="1:32" x14ac:dyDescent="0.25">
      <c r="A36" s="1662" t="s">
        <v>1647</v>
      </c>
      <c r="B36" s="1663"/>
      <c r="C36" s="1663"/>
      <c r="D36" s="1664"/>
      <c r="E36" s="1662" t="s">
        <v>68</v>
      </c>
      <c r="F36" s="1663"/>
      <c r="G36" s="1663"/>
      <c r="H36" s="1663"/>
      <c r="I36" s="1663"/>
      <c r="J36" s="1663"/>
      <c r="K36" s="1663"/>
      <c r="L36" s="1663"/>
      <c r="M36" s="1663"/>
      <c r="N36" s="1663"/>
      <c r="O36" s="1663"/>
      <c r="P36" s="1664"/>
      <c r="Q36" s="1701">
        <v>12</v>
      </c>
      <c r="R36" s="1702"/>
      <c r="S36" s="1702"/>
      <c r="T36" s="1703"/>
      <c r="U36" s="1701" t="s">
        <v>45</v>
      </c>
      <c r="V36" s="1702"/>
      <c r="W36" s="1703"/>
      <c r="X36" s="1701" t="s">
        <v>87</v>
      </c>
      <c r="Y36" s="1702"/>
      <c r="Z36" s="1702"/>
      <c r="AA36" s="1702"/>
      <c r="AB36" s="1702"/>
      <c r="AC36" s="1702"/>
      <c r="AD36" s="1702"/>
      <c r="AE36" s="1702"/>
      <c r="AF36" s="1703"/>
    </row>
    <row r="37" spans="1:32" x14ac:dyDescent="0.25">
      <c r="A37" s="1662" t="s">
        <v>1648</v>
      </c>
      <c r="B37" s="1663"/>
      <c r="C37" s="1663"/>
      <c r="D37" s="1664"/>
      <c r="E37" s="1662" t="s">
        <v>66</v>
      </c>
      <c r="F37" s="1663"/>
      <c r="G37" s="1663"/>
      <c r="H37" s="1663"/>
      <c r="I37" s="1663"/>
      <c r="J37" s="1663"/>
      <c r="K37" s="1663"/>
      <c r="L37" s="1663"/>
      <c r="M37" s="1663"/>
      <c r="N37" s="1663"/>
      <c r="O37" s="1663"/>
      <c r="P37" s="1664"/>
      <c r="Q37" s="1701">
        <v>15</v>
      </c>
      <c r="R37" s="1702"/>
      <c r="S37" s="1702"/>
      <c r="T37" s="1703"/>
      <c r="U37" s="1701" t="s">
        <v>67</v>
      </c>
      <c r="V37" s="1702"/>
      <c r="W37" s="1703"/>
      <c r="X37" s="1701" t="s">
        <v>87</v>
      </c>
      <c r="Y37" s="1702"/>
      <c r="Z37" s="1702"/>
      <c r="AA37" s="1702"/>
      <c r="AB37" s="1702"/>
      <c r="AC37" s="1702"/>
      <c r="AD37" s="1702"/>
      <c r="AE37" s="1702"/>
      <c r="AF37" s="1703"/>
    </row>
    <row r="38" spans="1:32" x14ac:dyDescent="0.25">
      <c r="A38" s="1662" t="s">
        <v>1649</v>
      </c>
      <c r="B38" s="1663"/>
      <c r="C38" s="1663"/>
      <c r="D38" s="1664"/>
      <c r="E38" s="1662" t="s">
        <v>70</v>
      </c>
      <c r="F38" s="1663"/>
      <c r="G38" s="1663"/>
      <c r="H38" s="1663"/>
      <c r="I38" s="1663"/>
      <c r="J38" s="1663"/>
      <c r="K38" s="1663"/>
      <c r="L38" s="1663"/>
      <c r="M38" s="1663"/>
      <c r="N38" s="1663"/>
      <c r="O38" s="1663"/>
      <c r="P38" s="1664"/>
      <c r="Q38" s="1701">
        <v>0.16700000000000001</v>
      </c>
      <c r="R38" s="1702"/>
      <c r="S38" s="1702"/>
      <c r="T38" s="1703"/>
      <c r="U38" s="1701" t="s">
        <v>71</v>
      </c>
      <c r="V38" s="1702"/>
      <c r="W38" s="1703"/>
      <c r="X38" s="1701" t="s">
        <v>87</v>
      </c>
      <c r="Y38" s="1702"/>
      <c r="Z38" s="1702"/>
      <c r="AA38" s="1702"/>
      <c r="AB38" s="1702"/>
      <c r="AC38" s="1702"/>
      <c r="AD38" s="1702"/>
      <c r="AE38" s="1702"/>
      <c r="AF38" s="1703"/>
    </row>
    <row r="39" spans="1:32" x14ac:dyDescent="0.25">
      <c r="A39" s="1662" t="s">
        <v>72</v>
      </c>
      <c r="B39" s="1663"/>
      <c r="C39" s="1663"/>
      <c r="D39" s="1664"/>
      <c r="E39" s="1662" t="s">
        <v>125</v>
      </c>
      <c r="F39" s="1663"/>
      <c r="G39" s="1663"/>
      <c r="H39" s="1663"/>
      <c r="I39" s="1663"/>
      <c r="J39" s="1663"/>
      <c r="K39" s="1663"/>
      <c r="L39" s="1663"/>
      <c r="M39" s="1663"/>
      <c r="N39" s="1663"/>
      <c r="O39" s="1663"/>
      <c r="P39" s="1664"/>
      <c r="Q39" s="1701">
        <v>365</v>
      </c>
      <c r="R39" s="1702"/>
      <c r="S39" s="1702"/>
      <c r="T39" s="1703"/>
      <c r="U39" s="1701" t="s">
        <v>74</v>
      </c>
      <c r="V39" s="1702"/>
      <c r="W39" s="1703"/>
      <c r="X39" s="1701" t="s">
        <v>87</v>
      </c>
      <c r="Y39" s="1702"/>
      <c r="Z39" s="1702"/>
      <c r="AA39" s="1702"/>
      <c r="AB39" s="1702"/>
      <c r="AC39" s="1702"/>
      <c r="AD39" s="1702"/>
      <c r="AE39" s="1702"/>
      <c r="AF39" s="1703"/>
    </row>
    <row r="40" spans="1:32" x14ac:dyDescent="0.25">
      <c r="A40" s="1708" t="s">
        <v>1650</v>
      </c>
      <c r="B40" s="1663"/>
      <c r="C40" s="1663"/>
      <c r="D40" s="1664"/>
      <c r="E40" s="1662" t="s">
        <v>76</v>
      </c>
      <c r="F40" s="1663"/>
      <c r="G40" s="1663"/>
      <c r="H40" s="1663"/>
      <c r="I40" s="1663"/>
      <c r="J40" s="1663"/>
      <c r="K40" s="1663"/>
      <c r="L40" s="1663"/>
      <c r="M40" s="1663"/>
      <c r="N40" s="1663"/>
      <c r="O40" s="1663"/>
      <c r="P40" s="1664"/>
      <c r="Q40" s="1701" t="s">
        <v>31</v>
      </c>
      <c r="R40" s="1702"/>
      <c r="S40" s="1702"/>
      <c r="T40" s="1703"/>
      <c r="U40" s="1701" t="s">
        <v>30</v>
      </c>
      <c r="V40" s="1702"/>
      <c r="W40" s="1703"/>
      <c r="X40" s="1701" t="s">
        <v>88</v>
      </c>
      <c r="Y40" s="1702"/>
      <c r="Z40" s="1702"/>
      <c r="AA40" s="1702"/>
      <c r="AB40" s="1702"/>
      <c r="AC40" s="1702"/>
      <c r="AD40" s="1702"/>
      <c r="AE40" s="1702"/>
      <c r="AF40" s="1703"/>
    </row>
    <row r="41" spans="1:32" x14ac:dyDescent="0.25">
      <c r="A41" s="1662" t="s">
        <v>1651</v>
      </c>
      <c r="B41" s="1663"/>
      <c r="C41" s="1663"/>
      <c r="D41" s="1664"/>
      <c r="E41" s="1662" t="s">
        <v>77</v>
      </c>
      <c r="F41" s="1663"/>
      <c r="G41" s="1663"/>
      <c r="H41" s="1663"/>
      <c r="I41" s="1663"/>
      <c r="J41" s="1663"/>
      <c r="K41" s="1663"/>
      <c r="L41" s="1663"/>
      <c r="M41" s="1663"/>
      <c r="N41" s="1663"/>
      <c r="O41" s="1663"/>
      <c r="P41" s="1664"/>
      <c r="Q41" s="1701" t="s">
        <v>31</v>
      </c>
      <c r="R41" s="1702"/>
      <c r="S41" s="1702"/>
      <c r="T41" s="1703"/>
      <c r="U41" s="1701" t="s">
        <v>26</v>
      </c>
      <c r="V41" s="1702"/>
      <c r="W41" s="1703"/>
      <c r="X41" s="1701" t="s">
        <v>88</v>
      </c>
      <c r="Y41" s="1702"/>
      <c r="Z41" s="1702"/>
      <c r="AA41" s="1702"/>
      <c r="AB41" s="1702"/>
      <c r="AC41" s="1702"/>
      <c r="AD41" s="1702"/>
      <c r="AE41" s="1702"/>
      <c r="AF41" s="1703"/>
    </row>
    <row r="42" spans="1:32" x14ac:dyDescent="0.25">
      <c r="A42" s="1662" t="s">
        <v>78</v>
      </c>
      <c r="B42" s="1663"/>
      <c r="C42" s="1663"/>
      <c r="D42" s="1664"/>
      <c r="E42" s="1662" t="s">
        <v>79</v>
      </c>
      <c r="F42" s="1663"/>
      <c r="G42" s="1663"/>
      <c r="H42" s="1663"/>
      <c r="I42" s="1663"/>
      <c r="J42" s="1663"/>
      <c r="K42" s="1663"/>
      <c r="L42" s="1663"/>
      <c r="M42" s="1663"/>
      <c r="N42" s="1663"/>
      <c r="O42" s="1663"/>
      <c r="P42" s="1664"/>
      <c r="Q42" s="1701" t="s">
        <v>31</v>
      </c>
      <c r="R42" s="1702"/>
      <c r="S42" s="1702"/>
      <c r="T42" s="1703"/>
      <c r="U42" s="1701" t="s">
        <v>80</v>
      </c>
      <c r="V42" s="1702"/>
      <c r="W42" s="1703"/>
      <c r="X42" s="1701" t="s">
        <v>87</v>
      </c>
      <c r="Y42" s="1702"/>
      <c r="Z42" s="1702"/>
      <c r="AA42" s="1702"/>
      <c r="AB42" s="1702"/>
      <c r="AC42" s="1702"/>
      <c r="AD42" s="1702"/>
      <c r="AE42" s="1702"/>
      <c r="AF42" s="1703"/>
    </row>
    <row r="43" spans="1:32" x14ac:dyDescent="0.25">
      <c r="A43" s="1662" t="s">
        <v>1652</v>
      </c>
      <c r="B43" s="1663"/>
      <c r="C43" s="1663"/>
      <c r="D43" s="1664"/>
      <c r="E43" s="1662" t="s">
        <v>81</v>
      </c>
      <c r="F43" s="1663"/>
      <c r="G43" s="1663"/>
      <c r="H43" s="1663"/>
      <c r="I43" s="1663"/>
      <c r="J43" s="1663"/>
      <c r="K43" s="1663"/>
      <c r="L43" s="1663"/>
      <c r="M43" s="1663"/>
      <c r="N43" s="1663"/>
      <c r="O43" s="1663"/>
      <c r="P43" s="1664"/>
      <c r="Q43" s="1701" t="s">
        <v>31</v>
      </c>
      <c r="R43" s="1702"/>
      <c r="S43" s="1702"/>
      <c r="T43" s="1703"/>
      <c r="U43" s="1701" t="s">
        <v>82</v>
      </c>
      <c r="V43" s="1702"/>
      <c r="W43" s="1703"/>
      <c r="X43" s="1701" t="s">
        <v>87</v>
      </c>
      <c r="Y43" s="1702"/>
      <c r="Z43" s="1702"/>
      <c r="AA43" s="1702"/>
      <c r="AB43" s="1702"/>
      <c r="AC43" s="1702"/>
      <c r="AD43" s="1702"/>
      <c r="AE43" s="1702"/>
      <c r="AF43" s="1703"/>
    </row>
    <row r="44" spans="1:32" x14ac:dyDescent="0.25">
      <c r="A44" s="1662" t="s">
        <v>1653</v>
      </c>
      <c r="B44" s="1663"/>
      <c r="C44" s="1663"/>
      <c r="D44" s="1664"/>
      <c r="E44" s="1662" t="s">
        <v>85</v>
      </c>
      <c r="F44" s="1663"/>
      <c r="G44" s="1663"/>
      <c r="H44" s="1663"/>
      <c r="I44" s="1663"/>
      <c r="J44" s="1663"/>
      <c r="K44" s="1663"/>
      <c r="L44" s="1663"/>
      <c r="M44" s="1663"/>
      <c r="N44" s="1663"/>
      <c r="O44" s="1663"/>
      <c r="P44" s="1664"/>
      <c r="Q44" s="1701" t="s">
        <v>31</v>
      </c>
      <c r="R44" s="1702"/>
      <c r="S44" s="1702"/>
      <c r="T44" s="1703"/>
      <c r="U44" s="1701" t="s">
        <v>86</v>
      </c>
      <c r="V44" s="1702"/>
      <c r="W44" s="1703"/>
      <c r="X44" s="1701" t="s">
        <v>87</v>
      </c>
      <c r="Y44" s="1702"/>
      <c r="Z44" s="1702"/>
      <c r="AA44" s="1702"/>
      <c r="AB44" s="1702"/>
      <c r="AC44" s="1702"/>
      <c r="AD44" s="1702"/>
      <c r="AE44" s="1702"/>
      <c r="AF44" s="1703"/>
    </row>
    <row r="45" spans="1:32" x14ac:dyDescent="0.25">
      <c r="A45" s="1662" t="s">
        <v>29</v>
      </c>
      <c r="B45" s="1663"/>
      <c r="C45" s="1663"/>
      <c r="D45" s="1664"/>
      <c r="E45" s="1662" t="s">
        <v>104</v>
      </c>
      <c r="F45" s="1663"/>
      <c r="G45" s="1663"/>
      <c r="H45" s="1663"/>
      <c r="I45" s="1663"/>
      <c r="J45" s="1663"/>
      <c r="K45" s="1663"/>
      <c r="L45" s="1663"/>
      <c r="M45" s="1663"/>
      <c r="N45" s="1663"/>
      <c r="O45" s="1663"/>
      <c r="P45" s="1664"/>
      <c r="Q45" s="1701">
        <v>100</v>
      </c>
      <c r="R45" s="1702"/>
      <c r="S45" s="1702"/>
      <c r="T45" s="1703"/>
      <c r="U45" s="1701" t="s">
        <v>30</v>
      </c>
      <c r="V45" s="1702"/>
      <c r="W45" s="1703"/>
      <c r="X45" s="1701"/>
      <c r="Y45" s="1702"/>
      <c r="Z45" s="1702"/>
      <c r="AA45" s="1702"/>
      <c r="AB45" s="1702"/>
      <c r="AC45" s="1702"/>
      <c r="AD45" s="1702"/>
      <c r="AE45" s="1702"/>
      <c r="AF45" s="1703"/>
    </row>
    <row r="46" spans="1:32" x14ac:dyDescent="0.25">
      <c r="A46" s="1662" t="s">
        <v>42</v>
      </c>
      <c r="B46" s="1663"/>
      <c r="C46" s="1663"/>
      <c r="D46" s="1664"/>
      <c r="E46" s="1662" t="s">
        <v>105</v>
      </c>
      <c r="F46" s="1663"/>
      <c r="G46" s="1663"/>
      <c r="H46" s="1663"/>
      <c r="I46" s="1663"/>
      <c r="J46" s="1663"/>
      <c r="K46" s="1663"/>
      <c r="L46" s="1663"/>
      <c r="M46" s="1663"/>
      <c r="N46" s="1663"/>
      <c r="O46" s="1663"/>
      <c r="P46" s="1664"/>
      <c r="Q46" s="1701">
        <v>100</v>
      </c>
      <c r="R46" s="1702"/>
      <c r="S46" s="1702"/>
      <c r="T46" s="1703"/>
      <c r="U46" s="1701" t="s">
        <v>30</v>
      </c>
      <c r="V46" s="1702"/>
      <c r="W46" s="1703"/>
      <c r="X46" s="1701"/>
      <c r="Y46" s="1702"/>
      <c r="Z46" s="1702"/>
      <c r="AA46" s="1702"/>
      <c r="AB46" s="1702"/>
      <c r="AC46" s="1702"/>
      <c r="AD46" s="1702"/>
      <c r="AE46" s="1702"/>
      <c r="AF46" s="1703"/>
    </row>
    <row r="47" spans="1:32" x14ac:dyDescent="0.25">
      <c r="A47" s="1662" t="s">
        <v>34</v>
      </c>
      <c r="B47" s="1663"/>
      <c r="C47" s="1663"/>
      <c r="D47" s="1664"/>
      <c r="E47" s="1662" t="s">
        <v>35</v>
      </c>
      <c r="F47" s="1663"/>
      <c r="G47" s="1663"/>
      <c r="H47" s="1663"/>
      <c r="I47" s="1663"/>
      <c r="J47" s="1663"/>
      <c r="K47" s="1663"/>
      <c r="L47" s="1663"/>
      <c r="M47" s="1663"/>
      <c r="N47" s="1663"/>
      <c r="O47" s="1663"/>
      <c r="P47" s="1664"/>
      <c r="Q47" s="1701">
        <f>'Master EUL'!X125</f>
        <v>12</v>
      </c>
      <c r="R47" s="1702"/>
      <c r="S47" s="1702"/>
      <c r="T47" s="1703"/>
      <c r="U47" s="1701" t="s">
        <v>46</v>
      </c>
      <c r="V47" s="1702"/>
      <c r="W47" s="1703"/>
      <c r="X47" s="1701"/>
      <c r="Y47" s="1702"/>
      <c r="Z47" s="1702"/>
      <c r="AA47" s="1702"/>
      <c r="AB47" s="1702"/>
      <c r="AC47" s="1702"/>
      <c r="AD47" s="1702"/>
      <c r="AE47" s="1702"/>
      <c r="AF47" s="1703"/>
    </row>
    <row r="48" spans="1:32" x14ac:dyDescent="0.25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</row>
    <row r="49" spans="1:32" ht="33.75" customHeight="1" x14ac:dyDescent="0.25">
      <c r="A49" s="1282" t="s">
        <v>132</v>
      </c>
      <c r="B49" s="1282"/>
      <c r="C49" s="1282"/>
      <c r="D49" s="1282"/>
      <c r="E49" s="1282"/>
      <c r="F49" s="1282"/>
      <c r="G49" s="1282"/>
      <c r="H49" s="1282"/>
      <c r="I49" s="1282"/>
      <c r="J49" s="1282"/>
      <c r="K49" s="1282"/>
      <c r="L49" s="1282"/>
      <c r="M49" s="1282"/>
      <c r="N49" s="1282"/>
      <c r="O49" s="1282"/>
      <c r="P49" s="1282"/>
      <c r="Q49" s="1282"/>
      <c r="R49" s="1282"/>
      <c r="S49" s="1282"/>
      <c r="T49" s="1282"/>
      <c r="U49" s="1282"/>
      <c r="V49" s="1282"/>
      <c r="W49" s="1282"/>
      <c r="X49" s="1282"/>
      <c r="Y49" s="1282"/>
      <c r="Z49" s="1282"/>
      <c r="AA49" s="1282"/>
      <c r="AB49" s="1282"/>
      <c r="AC49" s="1282"/>
      <c r="AD49" s="1282"/>
      <c r="AE49" s="1282"/>
      <c r="AF49" s="1282"/>
    </row>
    <row r="50" spans="1:32" x14ac:dyDescent="0.25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</row>
    <row r="51" spans="1:32" x14ac:dyDescent="0.25">
      <c r="A51" s="1320" t="s">
        <v>89</v>
      </c>
      <c r="B51" s="1320"/>
      <c r="C51" s="1320"/>
      <c r="D51" s="1320"/>
      <c r="E51" s="1320"/>
      <c r="F51" s="1320"/>
      <c r="G51" s="1320"/>
      <c r="H51" s="1320"/>
      <c r="I51" s="1320"/>
      <c r="J51" s="1320"/>
      <c r="K51" s="1320"/>
      <c r="L51" s="1320"/>
      <c r="M51" s="1320"/>
      <c r="N51" s="1320"/>
      <c r="O51" s="1320" t="s">
        <v>131</v>
      </c>
      <c r="P51" s="1320"/>
      <c r="Q51" s="1320"/>
      <c r="R51" s="1320"/>
      <c r="S51" s="1320"/>
      <c r="T51" s="1320"/>
      <c r="U51" s="1320"/>
      <c r="V51" s="1320"/>
      <c r="W51" s="1320" t="s">
        <v>130</v>
      </c>
      <c r="X51" s="1320"/>
      <c r="Y51" s="1320"/>
      <c r="Z51" s="1320"/>
      <c r="AA51" s="1320"/>
      <c r="AB51" s="1320"/>
      <c r="AC51" s="1320"/>
      <c r="AD51" s="1320"/>
      <c r="AE51" s="8"/>
      <c r="AF51" s="8"/>
    </row>
    <row r="52" spans="1:32" x14ac:dyDescent="0.25">
      <c r="A52" s="1320"/>
      <c r="B52" s="1320"/>
      <c r="C52" s="1320"/>
      <c r="D52" s="1320"/>
      <c r="E52" s="1320"/>
      <c r="F52" s="1320"/>
      <c r="G52" s="1320"/>
      <c r="H52" s="1320"/>
      <c r="I52" s="1320"/>
      <c r="J52" s="1320"/>
      <c r="K52" s="1320"/>
      <c r="L52" s="1320"/>
      <c r="M52" s="1320"/>
      <c r="N52" s="1320"/>
      <c r="O52" s="1320" t="s">
        <v>117</v>
      </c>
      <c r="P52" s="1320"/>
      <c r="Q52" s="1320"/>
      <c r="R52" s="1320"/>
      <c r="S52" s="1320" t="s">
        <v>128</v>
      </c>
      <c r="T52" s="1320"/>
      <c r="U52" s="1320"/>
      <c r="V52" s="1320"/>
      <c r="W52" s="1320" t="s">
        <v>117</v>
      </c>
      <c r="X52" s="1320"/>
      <c r="Y52" s="1320"/>
      <c r="Z52" s="1320"/>
      <c r="AA52" s="1320" t="s">
        <v>128</v>
      </c>
      <c r="AB52" s="1320"/>
      <c r="AC52" s="1320"/>
      <c r="AD52" s="1320"/>
      <c r="AE52" s="8"/>
      <c r="AF52" s="8"/>
    </row>
    <row r="53" spans="1:32" x14ac:dyDescent="0.25">
      <c r="A53" s="1269" t="s">
        <v>90</v>
      </c>
      <c r="B53" s="1269"/>
      <c r="C53" s="1269"/>
      <c r="D53" s="1269"/>
      <c r="E53" s="1269"/>
      <c r="F53" s="1269"/>
      <c r="G53" s="1269"/>
      <c r="H53" s="1269"/>
      <c r="I53" s="1269"/>
      <c r="J53" s="1269"/>
      <c r="K53" s="1269"/>
      <c r="L53" s="1269"/>
      <c r="M53" s="1269"/>
      <c r="N53" s="1269"/>
      <c r="O53" s="1865">
        <v>2.2999999999999998</v>
      </c>
      <c r="P53" s="1865"/>
      <c r="Q53" s="1865"/>
      <c r="R53" s="1865"/>
      <c r="S53" s="1865">
        <v>2.5</v>
      </c>
      <c r="T53" s="1865"/>
      <c r="U53" s="1865"/>
      <c r="V53" s="1865"/>
      <c r="W53" s="1865">
        <v>1.7</v>
      </c>
      <c r="X53" s="1865"/>
      <c r="Y53" s="1865"/>
      <c r="Z53" s="1865"/>
      <c r="AA53" s="1865">
        <v>2.1</v>
      </c>
      <c r="AB53" s="1865"/>
      <c r="AC53" s="1865"/>
      <c r="AD53" s="1865"/>
      <c r="AE53" s="8"/>
      <c r="AF53" s="8"/>
    </row>
    <row r="54" spans="1:32" x14ac:dyDescent="0.25">
      <c r="A54" s="1269" t="s">
        <v>91</v>
      </c>
      <c r="B54" s="1269"/>
      <c r="C54" s="1269"/>
      <c r="D54" s="1269"/>
      <c r="E54" s="1269"/>
      <c r="F54" s="1269"/>
      <c r="G54" s="1269"/>
      <c r="H54" s="1269"/>
      <c r="I54" s="1269"/>
      <c r="J54" s="1269"/>
      <c r="K54" s="1269"/>
      <c r="L54" s="1269"/>
      <c r="M54" s="1269"/>
      <c r="N54" s="1269"/>
      <c r="O54" s="1865">
        <v>1.05</v>
      </c>
      <c r="P54" s="1865"/>
      <c r="Q54" s="1865"/>
      <c r="R54" s="1865"/>
      <c r="S54" s="1865">
        <v>1.35</v>
      </c>
      <c r="T54" s="1865"/>
      <c r="U54" s="1865"/>
      <c r="V54" s="1865"/>
      <c r="W54" s="1865">
        <v>1</v>
      </c>
      <c r="X54" s="1865"/>
      <c r="Y54" s="1865"/>
      <c r="Z54" s="1865"/>
      <c r="AA54" s="1865">
        <v>1.1000000000000001</v>
      </c>
      <c r="AB54" s="1865"/>
      <c r="AC54" s="1865"/>
      <c r="AD54" s="1865"/>
      <c r="AE54" s="8"/>
      <c r="AF54" s="8"/>
    </row>
    <row r="55" spans="1:32" x14ac:dyDescent="0.25">
      <c r="A55" s="1269" t="s">
        <v>2030</v>
      </c>
      <c r="B55" s="1269"/>
      <c r="C55" s="1269"/>
      <c r="D55" s="1269"/>
      <c r="E55" s="1269"/>
      <c r="F55" s="1269"/>
      <c r="G55" s="1269"/>
      <c r="H55" s="1269"/>
      <c r="I55" s="1269"/>
      <c r="J55" s="1269"/>
      <c r="K55" s="1269"/>
      <c r="L55" s="1269"/>
      <c r="M55" s="1269"/>
      <c r="N55" s="1269"/>
      <c r="O55" s="1868">
        <v>0.75</v>
      </c>
      <c r="P55" s="1868"/>
      <c r="Q55" s="1868"/>
      <c r="R55" s="1868"/>
      <c r="S55" s="1868">
        <v>0.7</v>
      </c>
      <c r="T55" s="1868"/>
      <c r="U55" s="1868"/>
      <c r="V55" s="1868"/>
      <c r="W55" s="1868">
        <v>0.8</v>
      </c>
      <c r="X55" s="1868"/>
      <c r="Y55" s="1868"/>
      <c r="Z55" s="1868"/>
      <c r="AA55" s="1868">
        <v>0.8</v>
      </c>
      <c r="AB55" s="1868"/>
      <c r="AC55" s="1868"/>
      <c r="AD55" s="1868"/>
      <c r="AE55" s="8"/>
      <c r="AF55" s="8"/>
    </row>
    <row r="56" spans="1:32" x14ac:dyDescent="0.25">
      <c r="A56" s="1269" t="s">
        <v>127</v>
      </c>
      <c r="B56" s="1269"/>
      <c r="C56" s="1269"/>
      <c r="D56" s="1269"/>
      <c r="E56" s="1269"/>
      <c r="F56" s="1269"/>
      <c r="G56" s="1269"/>
      <c r="H56" s="1269"/>
      <c r="I56" s="1269"/>
      <c r="J56" s="1269"/>
      <c r="K56" s="1269"/>
      <c r="L56" s="1269"/>
      <c r="M56" s="1269"/>
      <c r="N56" s="1269"/>
      <c r="O56" s="1865">
        <v>65</v>
      </c>
      <c r="P56" s="1865"/>
      <c r="Q56" s="1865"/>
      <c r="R56" s="1865"/>
      <c r="S56" s="1865">
        <v>100</v>
      </c>
      <c r="T56" s="1865"/>
      <c r="U56" s="1865"/>
      <c r="V56" s="1865"/>
      <c r="W56" s="1865">
        <v>70</v>
      </c>
      <c r="X56" s="1865"/>
      <c r="Y56" s="1865"/>
      <c r="Z56" s="1865"/>
      <c r="AA56" s="1865">
        <v>110</v>
      </c>
      <c r="AB56" s="1865"/>
      <c r="AC56" s="1865"/>
      <c r="AD56" s="1865"/>
      <c r="AE56" s="8"/>
      <c r="AF56" s="8"/>
    </row>
    <row r="57" spans="1:32" x14ac:dyDescent="0.25">
      <c r="A57" s="1269" t="s">
        <v>126</v>
      </c>
      <c r="B57" s="1269"/>
      <c r="C57" s="1269"/>
      <c r="D57" s="1269"/>
      <c r="E57" s="1269"/>
      <c r="F57" s="1269"/>
      <c r="G57" s="1269"/>
      <c r="H57" s="1269"/>
      <c r="I57" s="1269"/>
      <c r="J57" s="1269"/>
      <c r="K57" s="1269"/>
      <c r="L57" s="1269"/>
      <c r="M57" s="1269"/>
      <c r="N57" s="1269"/>
      <c r="O57" s="1865">
        <v>150</v>
      </c>
      <c r="P57" s="1865"/>
      <c r="Q57" s="1865"/>
      <c r="R57" s="1865"/>
      <c r="S57" s="1865">
        <v>150</v>
      </c>
      <c r="T57" s="1865"/>
      <c r="U57" s="1865"/>
      <c r="V57" s="1865"/>
      <c r="W57" s="1865">
        <v>150</v>
      </c>
      <c r="X57" s="1865"/>
      <c r="Y57" s="1865"/>
      <c r="Z57" s="1865"/>
      <c r="AA57" s="1865">
        <v>150</v>
      </c>
      <c r="AB57" s="1865"/>
      <c r="AC57" s="1865"/>
      <c r="AD57" s="1865"/>
      <c r="AE57" s="8"/>
      <c r="AF57" s="8"/>
    </row>
    <row r="58" spans="1:32" x14ac:dyDescent="0.25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</row>
    <row r="59" spans="1:32" x14ac:dyDescent="0.25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</row>
    <row r="60" spans="1:32" x14ac:dyDescent="0.25">
      <c r="A60" s="1593" t="s">
        <v>21</v>
      </c>
      <c r="B60" s="1593"/>
      <c r="C60" s="1593"/>
      <c r="D60" s="1593"/>
      <c r="E60" s="1593"/>
      <c r="F60" s="1593"/>
      <c r="G60" s="1593"/>
      <c r="H60" s="1593"/>
      <c r="I60" s="1593"/>
      <c r="J60" s="1593"/>
      <c r="K60" s="1593"/>
      <c r="L60" s="1593"/>
      <c r="M60" s="1593"/>
      <c r="N60" s="1593"/>
      <c r="O60" s="1593"/>
      <c r="P60" s="1593"/>
      <c r="Q60" s="1593"/>
      <c r="R60" s="1593"/>
      <c r="S60" s="1593"/>
      <c r="T60" s="1593"/>
      <c r="U60" s="1593"/>
      <c r="V60" s="1593"/>
      <c r="W60" s="1593"/>
      <c r="X60" s="1593"/>
      <c r="Y60" s="1593"/>
      <c r="Z60" s="1593"/>
      <c r="AA60" s="1593"/>
      <c r="AB60" s="1593"/>
      <c r="AC60" s="1593"/>
      <c r="AD60" s="1593"/>
      <c r="AE60" s="1593"/>
      <c r="AF60" s="1593"/>
    </row>
    <row r="62" spans="1:32" x14ac:dyDescent="0.25">
      <c r="A62" s="1904" t="s">
        <v>134</v>
      </c>
      <c r="B62" s="1905"/>
      <c r="C62" s="1905"/>
      <c r="D62" s="1905"/>
      <c r="E62" s="1905"/>
      <c r="F62" s="1906"/>
      <c r="G62" s="1320" t="s">
        <v>117</v>
      </c>
      <c r="H62" s="1320"/>
      <c r="I62" s="1320"/>
      <c r="J62" s="1320"/>
      <c r="K62" s="1320" t="s">
        <v>128</v>
      </c>
      <c r="L62" s="1320"/>
      <c r="M62" s="1320"/>
      <c r="N62" s="1320"/>
      <c r="O62" s="10"/>
      <c r="P62" s="10"/>
      <c r="Q62" s="10"/>
      <c r="R62" s="10"/>
      <c r="S62" s="1904" t="s">
        <v>135</v>
      </c>
      <c r="T62" s="1905"/>
      <c r="U62" s="1905"/>
      <c r="V62" s="1905"/>
      <c r="W62" s="1905"/>
      <c r="X62" s="1906"/>
      <c r="Y62" s="1320" t="s">
        <v>117</v>
      </c>
      <c r="Z62" s="1320"/>
      <c r="AA62" s="1320"/>
      <c r="AB62" s="1320"/>
      <c r="AC62" s="1320" t="s">
        <v>128</v>
      </c>
      <c r="AD62" s="1320"/>
      <c r="AE62" s="1320"/>
      <c r="AF62" s="1320"/>
    </row>
    <row r="63" spans="1:32" x14ac:dyDescent="0.25">
      <c r="A63" s="1862" t="s">
        <v>98</v>
      </c>
      <c r="B63" s="1862"/>
      <c r="C63" s="1862"/>
      <c r="D63" s="1862"/>
      <c r="E63" s="1862"/>
      <c r="F63" s="1862"/>
      <c r="G63" s="1903">
        <f>Q39*Q38/O55*O57</f>
        <v>12191.000000000002</v>
      </c>
      <c r="H63" s="1903"/>
      <c r="I63" s="1903"/>
      <c r="J63" s="1903"/>
      <c r="K63" s="1903">
        <f>Q39*Q38/S55*S57</f>
        <v>13061.785714285716</v>
      </c>
      <c r="L63" s="1903"/>
      <c r="M63" s="1903"/>
      <c r="N63" s="1903"/>
      <c r="S63" s="1862" t="s">
        <v>98</v>
      </c>
      <c r="T63" s="1862"/>
      <c r="U63" s="1862"/>
      <c r="V63" s="1862"/>
      <c r="W63" s="1862"/>
      <c r="X63" s="1862"/>
      <c r="Y63" s="1903">
        <f>Q39*Q38/W55*W57</f>
        <v>11429.062500000002</v>
      </c>
      <c r="Z63" s="1903"/>
      <c r="AA63" s="1903"/>
      <c r="AB63" s="1903"/>
      <c r="AC63" s="1903">
        <f>Q39*Q38/AA55*AA57</f>
        <v>11429.062500000002</v>
      </c>
      <c r="AD63" s="1903"/>
      <c r="AE63" s="1903"/>
      <c r="AF63" s="1903"/>
    </row>
    <row r="64" spans="1:32" x14ac:dyDescent="0.25">
      <c r="A64" s="1862" t="s">
        <v>99</v>
      </c>
      <c r="B64" s="1862"/>
      <c r="C64" s="1862"/>
      <c r="D64" s="1862"/>
      <c r="E64" s="1862"/>
      <c r="F64" s="1862"/>
      <c r="G64" s="1903">
        <f>$Q$39*O54*($Q$36-($Q$37/60)-(O57/O56))</f>
        <v>3618.7644230769233</v>
      </c>
      <c r="H64" s="1903"/>
      <c r="I64" s="1903"/>
      <c r="J64" s="1903"/>
      <c r="K64" s="1903">
        <f>$Q$39*S54*($Q$36-($Q$37/60)-(S57/S56))</f>
        <v>5050.6875000000009</v>
      </c>
      <c r="L64" s="1903"/>
      <c r="M64" s="1903"/>
      <c r="N64" s="1903"/>
      <c r="S64" s="1862" t="s">
        <v>99</v>
      </c>
      <c r="T64" s="1862"/>
      <c r="U64" s="1862"/>
      <c r="V64" s="1862"/>
      <c r="W64" s="1862"/>
      <c r="X64" s="1862"/>
      <c r="Y64" s="1903">
        <f>$Q$39*W54*($Q$36-($Q$37/60)-(W57/W56))</f>
        <v>3506.6071428571431</v>
      </c>
      <c r="Z64" s="1903"/>
      <c r="AA64" s="1903"/>
      <c r="AB64" s="1903"/>
      <c r="AC64" s="1903">
        <f>$Q$39*AA54*($Q$36-($Q$37/60)-(AA57/AA56))</f>
        <v>4170.1250000000009</v>
      </c>
      <c r="AD64" s="1903"/>
      <c r="AE64" s="1903"/>
      <c r="AF64" s="1903"/>
    </row>
    <row r="65" spans="1:34" x14ac:dyDescent="0.25">
      <c r="A65" s="1862" t="s">
        <v>100</v>
      </c>
      <c r="B65" s="1862"/>
      <c r="C65" s="1862"/>
      <c r="D65" s="1862"/>
      <c r="E65" s="1862"/>
      <c r="F65" s="1862"/>
      <c r="G65" s="1903">
        <f>O53*Q39</f>
        <v>839.49999999999989</v>
      </c>
      <c r="H65" s="1903"/>
      <c r="I65" s="1903"/>
      <c r="J65" s="1903"/>
      <c r="K65" s="1903">
        <f>S53*Q39</f>
        <v>912.5</v>
      </c>
      <c r="L65" s="1903"/>
      <c r="M65" s="1903"/>
      <c r="N65" s="1903"/>
      <c r="S65" s="1862" t="s">
        <v>100</v>
      </c>
      <c r="T65" s="1862"/>
      <c r="U65" s="1862"/>
      <c r="V65" s="1862"/>
      <c r="W65" s="1862"/>
      <c r="X65" s="1862"/>
      <c r="Y65" s="1903">
        <f>W53*Q39</f>
        <v>620.5</v>
      </c>
      <c r="Z65" s="1903"/>
      <c r="AA65" s="1903"/>
      <c r="AB65" s="1903"/>
      <c r="AC65" s="1903">
        <f>AA53*Q39</f>
        <v>766.5</v>
      </c>
      <c r="AD65" s="1903"/>
      <c r="AE65" s="1903"/>
      <c r="AF65" s="1903"/>
    </row>
    <row r="66" spans="1:34" x14ac:dyDescent="0.25">
      <c r="A66" s="1862" t="s">
        <v>133</v>
      </c>
      <c r="B66" s="1862"/>
      <c r="C66" s="1862"/>
      <c r="D66" s="1862"/>
      <c r="E66" s="1862"/>
      <c r="F66" s="1862"/>
      <c r="G66" s="1903">
        <f>SUM(G63:J65)</f>
        <v>16649.264423076926</v>
      </c>
      <c r="H66" s="1903"/>
      <c r="I66" s="1903"/>
      <c r="J66" s="1903"/>
      <c r="K66" s="1903">
        <f>SUM(K63:N65)</f>
        <v>19024.973214285717</v>
      </c>
      <c r="L66" s="1903"/>
      <c r="M66" s="1903"/>
      <c r="N66" s="1903"/>
      <c r="S66" s="1862" t="s">
        <v>133</v>
      </c>
      <c r="T66" s="1862"/>
      <c r="U66" s="1862"/>
      <c r="V66" s="1862"/>
      <c r="W66" s="1862"/>
      <c r="X66" s="1862"/>
      <c r="Y66" s="1903">
        <f>SUM(Y63:AB65)</f>
        <v>15556.169642857145</v>
      </c>
      <c r="Z66" s="1903"/>
      <c r="AA66" s="1903"/>
      <c r="AB66" s="1903"/>
      <c r="AC66" s="1903">
        <f>SUM(AC63:AF65)</f>
        <v>16365.687500000004</v>
      </c>
      <c r="AD66" s="1903"/>
      <c r="AE66" s="1903"/>
      <c r="AF66" s="1903"/>
      <c r="AH66" s="11"/>
    </row>
    <row r="67" spans="1:34" x14ac:dyDescent="0.25">
      <c r="A67" s="1862" t="s">
        <v>101</v>
      </c>
      <c r="B67" s="1862"/>
      <c r="C67" s="1862"/>
      <c r="D67" s="1862"/>
      <c r="E67" s="1862"/>
      <c r="F67" s="1862"/>
      <c r="G67" s="1907">
        <f>G66/($Q$36*$Q$39)</f>
        <v>3.8012019230769236</v>
      </c>
      <c r="H67" s="1907"/>
      <c r="I67" s="1907"/>
      <c r="J67" s="1907"/>
      <c r="K67" s="1907">
        <f>K66/($Q$36*$Q$39)</f>
        <v>4.3436011904761909</v>
      </c>
      <c r="L67" s="1907"/>
      <c r="M67" s="1907"/>
      <c r="N67" s="1907"/>
      <c r="S67" s="1862" t="s">
        <v>101</v>
      </c>
      <c r="T67" s="1862"/>
      <c r="U67" s="1862"/>
      <c r="V67" s="1862"/>
      <c r="W67" s="1862"/>
      <c r="X67" s="1862"/>
      <c r="Y67" s="1907">
        <f>Y66/($Q$36*$Q$39)</f>
        <v>3.5516369047619052</v>
      </c>
      <c r="Z67" s="1907"/>
      <c r="AA67" s="1907"/>
      <c r="AB67" s="1907"/>
      <c r="AC67" s="1907">
        <f>AC66/($Q$36*$Q$39)</f>
        <v>3.7364583333333341</v>
      </c>
      <c r="AD67" s="1907"/>
      <c r="AE67" s="1907"/>
      <c r="AF67" s="1907"/>
    </row>
    <row r="68" spans="1:34" ht="15.75" thickBot="1" x14ac:dyDescent="0.3"/>
    <row r="69" spans="1:34" x14ac:dyDescent="0.25">
      <c r="A69" s="1705" t="s">
        <v>22</v>
      </c>
      <c r="B69" s="1706"/>
      <c r="C69" s="1706"/>
      <c r="D69" s="1706"/>
      <c r="E69" s="1706"/>
      <c r="F69" s="1706"/>
      <c r="G69" s="1706"/>
      <c r="H69" s="1706"/>
      <c r="I69" s="1706" t="s">
        <v>23</v>
      </c>
      <c r="J69" s="1706"/>
      <c r="K69" s="1706"/>
      <c r="L69" s="1706"/>
      <c r="M69" s="1706"/>
      <c r="N69" s="1706"/>
      <c r="O69" s="1706"/>
      <c r="P69" s="1706"/>
      <c r="Q69" s="1706" t="s">
        <v>24</v>
      </c>
      <c r="R69" s="1706"/>
      <c r="S69" s="1706"/>
      <c r="T69" s="1706"/>
      <c r="U69" s="1706"/>
      <c r="V69" s="1706"/>
      <c r="W69" s="1706"/>
      <c r="X69" s="1707"/>
    </row>
    <row r="70" spans="1:34" x14ac:dyDescent="0.25">
      <c r="A70" s="1908" t="s">
        <v>136</v>
      </c>
      <c r="B70" s="1865"/>
      <c r="C70" s="1865"/>
      <c r="D70" s="1865"/>
      <c r="E70" s="1865"/>
      <c r="F70" s="1865"/>
      <c r="G70" s="1865"/>
      <c r="H70" s="1865"/>
      <c r="I70" s="1909">
        <f>ROUND(G67-Y67,3)</f>
        <v>0.25</v>
      </c>
      <c r="J70" s="1909"/>
      <c r="K70" s="1909"/>
      <c r="L70" s="1909"/>
      <c r="M70" s="1909"/>
      <c r="N70" s="1909"/>
      <c r="O70" s="1909"/>
      <c r="P70" s="1909"/>
      <c r="Q70" s="1910">
        <f>ROUND(G66-Y66,2)</f>
        <v>1093.0899999999999</v>
      </c>
      <c r="R70" s="1910"/>
      <c r="S70" s="1910"/>
      <c r="T70" s="1910"/>
      <c r="U70" s="1910"/>
      <c r="V70" s="1910"/>
      <c r="W70" s="1910"/>
      <c r="X70" s="1911"/>
    </row>
    <row r="71" spans="1:34" ht="15.75" thickBot="1" x14ac:dyDescent="0.3">
      <c r="A71" s="1697" t="s">
        <v>137</v>
      </c>
      <c r="B71" s="1698"/>
      <c r="C71" s="1698"/>
      <c r="D71" s="1698"/>
      <c r="E71" s="1698"/>
      <c r="F71" s="1698"/>
      <c r="G71" s="1698"/>
      <c r="H71" s="1698"/>
      <c r="I71" s="1871">
        <f>ROUND(K67-AC67,3)</f>
        <v>0.60699999999999998</v>
      </c>
      <c r="J71" s="1871"/>
      <c r="K71" s="1871"/>
      <c r="L71" s="1871"/>
      <c r="M71" s="1871"/>
      <c r="N71" s="1871"/>
      <c r="O71" s="1871"/>
      <c r="P71" s="1871"/>
      <c r="Q71" s="1872">
        <f>ROUND(K66-AC66,2)</f>
        <v>2659.29</v>
      </c>
      <c r="R71" s="1872"/>
      <c r="S71" s="1872"/>
      <c r="T71" s="1872"/>
      <c r="U71" s="1872"/>
      <c r="V71" s="1872"/>
      <c r="W71" s="1872"/>
      <c r="X71" s="1873"/>
    </row>
  </sheetData>
  <sheetProtection algorithmName="SHA-512" hashValue="UFO3FuY1F8DlOOndvDMLfziYZovPiyFZMwEyGG0A6ShhAnJxAp5DSTYSBytsK85ka8vhLv1V9PQvd2CR/uPBxw==" saltValue="WHulrZxAbd1EvcRr9iiTNQ==" spinCount="100000" sheet="1" objects="1" scenarios="1"/>
  <mergeCells count="176">
    <mergeCell ref="A71:H71"/>
    <mergeCell ref="I71:P71"/>
    <mergeCell ref="Q71:X71"/>
    <mergeCell ref="A69:H69"/>
    <mergeCell ref="I69:P69"/>
    <mergeCell ref="Q69:X69"/>
    <mergeCell ref="A70:H70"/>
    <mergeCell ref="I70:P70"/>
    <mergeCell ref="Q70:X70"/>
    <mergeCell ref="A67:F67"/>
    <mergeCell ref="G67:J67"/>
    <mergeCell ref="K67:N67"/>
    <mergeCell ref="S67:X67"/>
    <mergeCell ref="Y67:AB67"/>
    <mergeCell ref="AC67:AF67"/>
    <mergeCell ref="A66:F66"/>
    <mergeCell ref="G66:J66"/>
    <mergeCell ref="K66:N66"/>
    <mergeCell ref="S66:X66"/>
    <mergeCell ref="Y66:AB66"/>
    <mergeCell ref="AC66:AF66"/>
    <mergeCell ref="A65:F65"/>
    <mergeCell ref="G65:J65"/>
    <mergeCell ref="K65:N65"/>
    <mergeCell ref="S65:X65"/>
    <mergeCell ref="Y65:AB65"/>
    <mergeCell ref="AC65:AF65"/>
    <mergeCell ref="A64:F64"/>
    <mergeCell ref="G64:J64"/>
    <mergeCell ref="K64:N64"/>
    <mergeCell ref="S64:X64"/>
    <mergeCell ref="Y64:AB64"/>
    <mergeCell ref="AC64:AF64"/>
    <mergeCell ref="A63:F63"/>
    <mergeCell ref="G63:J63"/>
    <mergeCell ref="K63:N63"/>
    <mergeCell ref="S63:X63"/>
    <mergeCell ref="Y63:AB63"/>
    <mergeCell ref="AC63:AF63"/>
    <mergeCell ref="A62:F62"/>
    <mergeCell ref="G62:J62"/>
    <mergeCell ref="K62:N62"/>
    <mergeCell ref="S62:X62"/>
    <mergeCell ref="Y62:AB62"/>
    <mergeCell ref="AC62:AF62"/>
    <mergeCell ref="A57:N57"/>
    <mergeCell ref="O57:R57"/>
    <mergeCell ref="S57:V57"/>
    <mergeCell ref="W57:Z57"/>
    <mergeCell ref="AA57:AD57"/>
    <mergeCell ref="A60:AF60"/>
    <mergeCell ref="A55:N55"/>
    <mergeCell ref="O55:R55"/>
    <mergeCell ref="S55:V55"/>
    <mergeCell ref="W55:Z55"/>
    <mergeCell ref="AA55:AD55"/>
    <mergeCell ref="A56:N56"/>
    <mergeCell ref="O56:R56"/>
    <mergeCell ref="S56:V56"/>
    <mergeCell ref="W56:Z56"/>
    <mergeCell ref="AA56:AD56"/>
    <mergeCell ref="A53:N53"/>
    <mergeCell ref="O53:R53"/>
    <mergeCell ref="S53:V53"/>
    <mergeCell ref="W53:Z53"/>
    <mergeCell ref="AA53:AD53"/>
    <mergeCell ref="A54:N54"/>
    <mergeCell ref="O54:R54"/>
    <mergeCell ref="S54:V54"/>
    <mergeCell ref="W54:Z54"/>
    <mergeCell ref="AA54:AD54"/>
    <mergeCell ref="A49:AF49"/>
    <mergeCell ref="A51:N52"/>
    <mergeCell ref="O51:V51"/>
    <mergeCell ref="W51:AD51"/>
    <mergeCell ref="O52:R52"/>
    <mergeCell ref="S52:V52"/>
    <mergeCell ref="W52:Z52"/>
    <mergeCell ref="AA52:AD52"/>
    <mergeCell ref="A46:D46"/>
    <mergeCell ref="E46:P46"/>
    <mergeCell ref="Q46:T46"/>
    <mergeCell ref="U46:W46"/>
    <mergeCell ref="X46:AF46"/>
    <mergeCell ref="A47:D47"/>
    <mergeCell ref="E47:P47"/>
    <mergeCell ref="Q47:T47"/>
    <mergeCell ref="U47:W47"/>
    <mergeCell ref="X47:AF47"/>
    <mergeCell ref="A44:D44"/>
    <mergeCell ref="E44:P44"/>
    <mergeCell ref="Q44:T44"/>
    <mergeCell ref="U44:W44"/>
    <mergeCell ref="X44:AF44"/>
    <mergeCell ref="A45:D45"/>
    <mergeCell ref="E45:P45"/>
    <mergeCell ref="Q45:T45"/>
    <mergeCell ref="U45:W45"/>
    <mergeCell ref="X45:AF45"/>
    <mergeCell ref="A42:D42"/>
    <mergeCell ref="E42:P42"/>
    <mergeCell ref="Q42:T42"/>
    <mergeCell ref="U42:W42"/>
    <mergeCell ref="X42:AF42"/>
    <mergeCell ref="A43:D43"/>
    <mergeCell ref="E43:P43"/>
    <mergeCell ref="Q43:T43"/>
    <mergeCell ref="U43:W43"/>
    <mergeCell ref="X43:AF43"/>
    <mergeCell ref="A40:D40"/>
    <mergeCell ref="E40:P40"/>
    <mergeCell ref="Q40:T40"/>
    <mergeCell ref="U40:W40"/>
    <mergeCell ref="X40:AF40"/>
    <mergeCell ref="A41:D41"/>
    <mergeCell ref="E41:P41"/>
    <mergeCell ref="Q41:T41"/>
    <mergeCell ref="U41:W41"/>
    <mergeCell ref="X41:AF41"/>
    <mergeCell ref="A38:D38"/>
    <mergeCell ref="E38:P38"/>
    <mergeCell ref="Q38:T38"/>
    <mergeCell ref="U38:W38"/>
    <mergeCell ref="X38:AF38"/>
    <mergeCell ref="A39:D39"/>
    <mergeCell ref="E39:P39"/>
    <mergeCell ref="Q39:T39"/>
    <mergeCell ref="U39:W39"/>
    <mergeCell ref="X39:AF39"/>
    <mergeCell ref="A36:D36"/>
    <mergeCell ref="E36:P36"/>
    <mergeCell ref="Q36:T36"/>
    <mergeCell ref="U36:W36"/>
    <mergeCell ref="X36:AF36"/>
    <mergeCell ref="A37:D37"/>
    <mergeCell ref="E37:P37"/>
    <mergeCell ref="Q37:T37"/>
    <mergeCell ref="U37:W37"/>
    <mergeCell ref="X37:AF37"/>
    <mergeCell ref="A30:G30"/>
    <mergeCell ref="H30:AF30"/>
    <mergeCell ref="A31:G31"/>
    <mergeCell ref="H31:AF31"/>
    <mergeCell ref="A34:AF34"/>
    <mergeCell ref="A35:D35"/>
    <mergeCell ref="E35:P35"/>
    <mergeCell ref="Q35:T35"/>
    <mergeCell ref="U35:W35"/>
    <mergeCell ref="X35:AF35"/>
    <mergeCell ref="A25:AF25"/>
    <mergeCell ref="A27:G27"/>
    <mergeCell ref="H27:AF27"/>
    <mergeCell ref="A28:G28"/>
    <mergeCell ref="H28:AF28"/>
    <mergeCell ref="A29:G29"/>
    <mergeCell ref="H29:AF29"/>
    <mergeCell ref="B15:I15"/>
    <mergeCell ref="B16:AF16"/>
    <mergeCell ref="B18:I18"/>
    <mergeCell ref="B19:AF19"/>
    <mergeCell ref="B22:AF22"/>
    <mergeCell ref="A1:AF1"/>
    <mergeCell ref="A3:AF3"/>
    <mergeCell ref="B5:I5"/>
    <mergeCell ref="B12:N12"/>
    <mergeCell ref="O12:S12"/>
    <mergeCell ref="T12:X12"/>
    <mergeCell ref="B13:N13"/>
    <mergeCell ref="O13:S13"/>
    <mergeCell ref="T13:X13"/>
    <mergeCell ref="B6:AF6"/>
    <mergeCell ref="B8:I8"/>
    <mergeCell ref="B9:AF9"/>
    <mergeCell ref="B11:N11"/>
    <mergeCell ref="O11:S11"/>
    <mergeCell ref="T11:X11"/>
  </mergeCells>
  <hyperlinks>
    <hyperlink ref="A2" location="TOC!A1" display="Return to TOC" xr:uid="{00000000-0004-0000-1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8">
    <tabColor theme="7" tint="0.79998168889431442"/>
    <pageSetUpPr autoPageBreaks="0"/>
  </sheetPr>
  <dimension ref="A1:AJ56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92" t="s">
        <v>1095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x14ac:dyDescent="0.25">
      <c r="A3" s="1593" t="s">
        <v>9</v>
      </c>
      <c r="B3" s="1593"/>
      <c r="C3" s="1593"/>
      <c r="D3" s="1593"/>
      <c r="E3" s="1593"/>
      <c r="F3" s="1593"/>
      <c r="G3" s="1593"/>
      <c r="H3" s="1593"/>
      <c r="I3" s="1593"/>
      <c r="J3" s="1593"/>
      <c r="K3" s="1593"/>
      <c r="L3" s="1593"/>
      <c r="M3" s="1593"/>
      <c r="N3" s="1593"/>
      <c r="O3" s="1593"/>
      <c r="P3" s="1593"/>
      <c r="Q3" s="1593"/>
      <c r="R3" s="1593"/>
      <c r="S3" s="1593"/>
      <c r="T3" s="1593"/>
      <c r="U3" s="1593"/>
      <c r="V3" s="1593"/>
      <c r="W3" s="1593"/>
      <c r="X3" s="1593"/>
      <c r="Y3" s="1593"/>
      <c r="Z3" s="1593"/>
      <c r="AA3" s="1593"/>
      <c r="AB3" s="1593"/>
      <c r="AC3" s="1593"/>
      <c r="AD3" s="1593"/>
      <c r="AE3" s="1593"/>
      <c r="AF3" s="1593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691" t="s">
        <v>10</v>
      </c>
      <c r="C5" s="1691"/>
      <c r="D5" s="1691"/>
      <c r="E5" s="1691"/>
      <c r="F5" s="1691"/>
      <c r="G5" s="1691"/>
      <c r="H5" s="1691"/>
      <c r="I5" s="1691"/>
    </row>
    <row r="6" spans="1:32" s="4" customFormat="1" ht="96" customHeight="1" x14ac:dyDescent="0.25">
      <c r="B6" s="1532" t="s">
        <v>138</v>
      </c>
      <c r="C6" s="1532"/>
      <c r="D6" s="1532"/>
      <c r="E6" s="1532"/>
      <c r="F6" s="1532"/>
      <c r="G6" s="1532"/>
      <c r="H6" s="1532"/>
      <c r="I6" s="1532"/>
      <c r="J6" s="1532"/>
      <c r="K6" s="1532"/>
      <c r="L6" s="1532"/>
      <c r="M6" s="1532"/>
      <c r="N6" s="1532"/>
      <c r="O6" s="1532"/>
      <c r="P6" s="1532"/>
      <c r="Q6" s="1532"/>
      <c r="R6" s="1532"/>
      <c r="S6" s="1532"/>
      <c r="T6" s="1532"/>
      <c r="U6" s="1532"/>
      <c r="V6" s="1532"/>
      <c r="W6" s="1532"/>
      <c r="X6" s="1532"/>
      <c r="Y6" s="1532"/>
      <c r="Z6" s="1532"/>
      <c r="AA6" s="1532"/>
      <c r="AB6" s="1532"/>
      <c r="AC6" s="1532"/>
      <c r="AD6" s="1532"/>
      <c r="AE6" s="1532"/>
      <c r="AF6" s="1532"/>
    </row>
    <row r="8" spans="1:32" x14ac:dyDescent="0.25">
      <c r="B8" s="1691" t="s">
        <v>11</v>
      </c>
      <c r="C8" s="1691"/>
      <c r="D8" s="1691"/>
      <c r="E8" s="1691"/>
      <c r="F8" s="1691"/>
      <c r="G8" s="1691"/>
      <c r="H8" s="1691"/>
      <c r="I8" s="1691"/>
    </row>
    <row r="9" spans="1:32" ht="159" customHeight="1" x14ac:dyDescent="0.25">
      <c r="B9" s="1532" t="s">
        <v>139</v>
      </c>
      <c r="C9" s="1692"/>
      <c r="D9" s="1692"/>
      <c r="E9" s="1692"/>
      <c r="F9" s="1692"/>
      <c r="G9" s="1692"/>
      <c r="H9" s="1692"/>
      <c r="I9" s="1692"/>
      <c r="J9" s="1692"/>
      <c r="K9" s="1692"/>
      <c r="L9" s="1692"/>
      <c r="M9" s="1692"/>
      <c r="N9" s="1692"/>
      <c r="O9" s="1692"/>
      <c r="P9" s="1692"/>
      <c r="Q9" s="1692"/>
      <c r="R9" s="1692"/>
      <c r="S9" s="1692"/>
      <c r="T9" s="1692"/>
      <c r="U9" s="1692"/>
      <c r="V9" s="1692"/>
      <c r="W9" s="1692"/>
      <c r="X9" s="1692"/>
      <c r="Y9" s="1692"/>
      <c r="Z9" s="1692"/>
      <c r="AA9" s="1692"/>
      <c r="AB9" s="1692"/>
      <c r="AC9" s="1692"/>
      <c r="AD9" s="1692"/>
      <c r="AE9" s="1692"/>
      <c r="AF9" s="1692"/>
    </row>
    <row r="11" spans="1:32" x14ac:dyDescent="0.25">
      <c r="B11" s="1691" t="s">
        <v>12</v>
      </c>
      <c r="C11" s="1691"/>
      <c r="D11" s="1691"/>
      <c r="E11" s="1691"/>
      <c r="F11" s="1691"/>
      <c r="G11" s="1691"/>
      <c r="H11" s="1691"/>
      <c r="I11" s="1691"/>
    </row>
    <row r="12" spans="1:32" x14ac:dyDescent="0.25">
      <c r="B12" s="1689" t="s">
        <v>158</v>
      </c>
      <c r="C12" s="1689"/>
      <c r="D12" s="1689"/>
      <c r="E12" s="1689"/>
      <c r="F12" s="1689"/>
      <c r="G12" s="1689"/>
      <c r="H12" s="1689"/>
      <c r="I12" s="1689"/>
      <c r="J12" s="1689"/>
      <c r="K12" s="1689"/>
      <c r="L12" s="1689"/>
      <c r="M12" s="1689"/>
      <c r="N12" s="1689"/>
      <c r="O12" s="1689"/>
      <c r="P12" s="1689"/>
      <c r="Q12" s="1689"/>
      <c r="R12" s="1689"/>
      <c r="S12" s="1689"/>
      <c r="T12" s="1689"/>
      <c r="U12" s="1689"/>
      <c r="V12" s="1689"/>
      <c r="W12" s="1689"/>
      <c r="X12" s="1689"/>
      <c r="Y12" s="1689"/>
      <c r="Z12" s="1689"/>
      <c r="AA12" s="1689"/>
      <c r="AB12" s="1689"/>
      <c r="AC12" s="1689"/>
      <c r="AD12" s="1689"/>
      <c r="AE12" s="1689"/>
      <c r="AF12" s="1689"/>
    </row>
    <row r="14" spans="1:32" x14ac:dyDescent="0.25">
      <c r="B14" s="1691" t="s">
        <v>13</v>
      </c>
      <c r="C14" s="1691"/>
      <c r="D14" s="1691"/>
      <c r="E14" s="1691"/>
      <c r="F14" s="1691"/>
      <c r="G14" s="1691"/>
      <c r="H14" s="1691"/>
      <c r="I14" s="1691"/>
    </row>
    <row r="15" spans="1:32" ht="33.75" customHeight="1" x14ac:dyDescent="0.25">
      <c r="B15" s="1532" t="s">
        <v>140</v>
      </c>
      <c r="C15" s="1532"/>
      <c r="D15" s="1532"/>
      <c r="E15" s="1532"/>
      <c r="F15" s="1532"/>
      <c r="G15" s="1532"/>
      <c r="H15" s="1532"/>
      <c r="I15" s="1532"/>
      <c r="J15" s="1532"/>
      <c r="K15" s="1532"/>
      <c r="L15" s="1532"/>
      <c r="M15" s="1532"/>
      <c r="N15" s="1532"/>
      <c r="O15" s="1532"/>
      <c r="P15" s="1532"/>
      <c r="Q15" s="1532"/>
      <c r="R15" s="1532"/>
      <c r="S15" s="1532"/>
      <c r="T15" s="1532"/>
      <c r="U15" s="1532"/>
      <c r="V15" s="1532"/>
      <c r="W15" s="1532"/>
      <c r="X15" s="1532"/>
      <c r="Y15" s="1532"/>
      <c r="Z15" s="1532"/>
      <c r="AA15" s="1532"/>
      <c r="AB15" s="1532"/>
      <c r="AC15" s="1532"/>
      <c r="AD15" s="1532"/>
      <c r="AE15" s="1532"/>
      <c r="AF15" s="1532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ht="33.75" customHeight="1" x14ac:dyDescent="0.25">
      <c r="B18" s="1532" t="s">
        <v>141</v>
      </c>
      <c r="C18" s="1532"/>
      <c r="D18" s="1532"/>
      <c r="E18" s="1532"/>
      <c r="F18" s="1532"/>
      <c r="G18" s="1532"/>
      <c r="H18" s="1532"/>
      <c r="I18" s="1532"/>
      <c r="J18" s="1532"/>
      <c r="K18" s="1532"/>
      <c r="L18" s="1532"/>
      <c r="M18" s="1532"/>
      <c r="N18" s="1532"/>
      <c r="O18" s="1532"/>
      <c r="P18" s="1532"/>
      <c r="Q18" s="1532"/>
      <c r="R18" s="1532"/>
      <c r="S18" s="1532"/>
      <c r="T18" s="1532"/>
      <c r="U18" s="1532"/>
      <c r="V18" s="1532"/>
      <c r="W18" s="1532"/>
      <c r="X18" s="1532"/>
      <c r="Y18" s="1532"/>
      <c r="Z18" s="1532"/>
      <c r="AA18" s="1532"/>
      <c r="AB18" s="1532"/>
      <c r="AC18" s="1532"/>
      <c r="AD18" s="1532"/>
      <c r="AE18" s="1532"/>
      <c r="AF18" s="1532"/>
    </row>
    <row r="21" spans="1:32" x14ac:dyDescent="0.25">
      <c r="A21" s="1593" t="s">
        <v>14</v>
      </c>
      <c r="B21" s="1593"/>
      <c r="C21" s="1593"/>
      <c r="D21" s="1593"/>
      <c r="E21" s="1593"/>
      <c r="F21" s="1593"/>
      <c r="G21" s="1593"/>
      <c r="H21" s="1593"/>
      <c r="I21" s="1593"/>
      <c r="J21" s="1593"/>
      <c r="K21" s="1593"/>
      <c r="L21" s="1593"/>
      <c r="M21" s="1593"/>
      <c r="N21" s="1593"/>
      <c r="O21" s="1593"/>
      <c r="P21" s="1593"/>
      <c r="Q21" s="1593"/>
      <c r="R21" s="1593"/>
      <c r="S21" s="1593"/>
      <c r="T21" s="1593"/>
      <c r="U21" s="1593"/>
      <c r="V21" s="1593"/>
      <c r="W21" s="1593"/>
      <c r="X21" s="1593"/>
      <c r="Y21" s="1593"/>
      <c r="Z21" s="1593"/>
      <c r="AA21" s="1593"/>
      <c r="AB21" s="1593"/>
      <c r="AC21" s="1593"/>
      <c r="AD21" s="1593"/>
      <c r="AE21" s="1593"/>
      <c r="AF21" s="1593"/>
    </row>
    <row r="23" spans="1:32" ht="18" x14ac:dyDescent="0.25">
      <c r="A23" s="1863" t="s">
        <v>1482</v>
      </c>
      <c r="B23" s="1863"/>
      <c r="C23" s="1863"/>
      <c r="D23" s="1863"/>
      <c r="E23" s="1863"/>
      <c r="F23" s="1863"/>
      <c r="G23" s="203" t="s">
        <v>1484</v>
      </c>
    </row>
    <row r="24" spans="1:32" x14ac:dyDescent="0.25">
      <c r="A24" s="1863" t="s">
        <v>1483</v>
      </c>
      <c r="B24" s="1863"/>
      <c r="C24" s="1863"/>
      <c r="D24" s="1863"/>
      <c r="E24" s="1863"/>
      <c r="F24" s="1863"/>
      <c r="G24" s="203" t="s">
        <v>1485</v>
      </c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</row>
    <row r="25" spans="1:32" x14ac:dyDescent="0.25">
      <c r="A25" s="188"/>
      <c r="B25" s="188"/>
      <c r="C25" s="188"/>
      <c r="D25" s="188"/>
      <c r="E25" s="188"/>
      <c r="F25" s="188"/>
      <c r="G25" s="18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</row>
    <row r="26" spans="1:32" x14ac:dyDescent="0.25">
      <c r="A26" s="188"/>
      <c r="B26" s="188"/>
      <c r="C26" s="188"/>
      <c r="D26" s="188"/>
      <c r="E26" s="188"/>
      <c r="F26" s="188"/>
      <c r="G26" s="18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</row>
    <row r="27" spans="1:32" x14ac:dyDescent="0.25">
      <c r="A27" s="1593" t="s">
        <v>15</v>
      </c>
      <c r="B27" s="1593"/>
      <c r="C27" s="1593"/>
      <c r="D27" s="1593"/>
      <c r="E27" s="1593"/>
      <c r="F27" s="1593"/>
      <c r="G27" s="1593"/>
      <c r="H27" s="1593"/>
      <c r="I27" s="1593"/>
      <c r="J27" s="1593"/>
      <c r="K27" s="1593"/>
      <c r="L27" s="1593"/>
      <c r="M27" s="1593"/>
      <c r="N27" s="1593"/>
      <c r="O27" s="1593"/>
      <c r="P27" s="1593"/>
      <c r="Q27" s="1593"/>
      <c r="R27" s="1593"/>
      <c r="S27" s="1593"/>
      <c r="T27" s="1593"/>
      <c r="U27" s="1593"/>
      <c r="V27" s="1593"/>
      <c r="W27" s="1593"/>
      <c r="X27" s="1593"/>
      <c r="Y27" s="1593"/>
      <c r="Z27" s="1593"/>
      <c r="AA27" s="1593"/>
      <c r="AB27" s="1593"/>
      <c r="AC27" s="1593"/>
      <c r="AD27" s="1593"/>
      <c r="AE27" s="1593"/>
      <c r="AF27" s="1593"/>
    </row>
    <row r="28" spans="1:32" x14ac:dyDescent="0.25">
      <c r="A28" s="1690" t="s">
        <v>16</v>
      </c>
      <c r="B28" s="1690"/>
      <c r="C28" s="1690"/>
      <c r="D28" s="1690"/>
      <c r="E28" s="1690" t="s">
        <v>10</v>
      </c>
      <c r="F28" s="1690"/>
      <c r="G28" s="1690"/>
      <c r="H28" s="1690"/>
      <c r="I28" s="1690"/>
      <c r="J28" s="1690"/>
      <c r="K28" s="1690"/>
      <c r="L28" s="1690"/>
      <c r="M28" s="1690"/>
      <c r="N28" s="1690"/>
      <c r="O28" s="1690"/>
      <c r="P28" s="1690"/>
      <c r="Q28" s="1690" t="s">
        <v>17</v>
      </c>
      <c r="R28" s="1690"/>
      <c r="S28" s="1690"/>
      <c r="T28" s="1690"/>
      <c r="U28" s="1690" t="s">
        <v>18</v>
      </c>
      <c r="V28" s="1690"/>
      <c r="W28" s="1690" t="s">
        <v>19</v>
      </c>
      <c r="X28" s="1690"/>
      <c r="Y28" s="1690"/>
      <c r="Z28" s="1690"/>
      <c r="AA28" s="1690"/>
      <c r="AB28" s="1690"/>
      <c r="AC28" s="1690"/>
      <c r="AD28" s="1690"/>
      <c r="AE28" s="1690"/>
      <c r="AF28" s="1690"/>
    </row>
    <row r="29" spans="1:32" x14ac:dyDescent="0.25">
      <c r="A29" s="1662" t="s">
        <v>1645</v>
      </c>
      <c r="B29" s="1663"/>
      <c r="C29" s="1663"/>
      <c r="D29" s="1664"/>
      <c r="E29" s="1662" t="s">
        <v>1486</v>
      </c>
      <c r="F29" s="1663"/>
      <c r="G29" s="1663"/>
      <c r="H29" s="1663"/>
      <c r="I29" s="1663"/>
      <c r="J29" s="1663"/>
      <c r="K29" s="1663"/>
      <c r="L29" s="1663"/>
      <c r="M29" s="1663"/>
      <c r="N29" s="1663"/>
      <c r="O29" s="1663"/>
      <c r="P29" s="1664"/>
      <c r="Q29" s="1701" t="s">
        <v>1488</v>
      </c>
      <c r="R29" s="1702"/>
      <c r="S29" s="1702"/>
      <c r="T29" s="1703"/>
      <c r="U29" s="1701" t="s">
        <v>26</v>
      </c>
      <c r="V29" s="1703"/>
      <c r="W29" s="1701"/>
      <c r="X29" s="1702"/>
      <c r="Y29" s="1702"/>
      <c r="Z29" s="1702"/>
      <c r="AA29" s="1702"/>
      <c r="AB29" s="1702"/>
      <c r="AC29" s="1702"/>
      <c r="AD29" s="1702"/>
      <c r="AE29" s="1702"/>
      <c r="AF29" s="1703"/>
    </row>
    <row r="30" spans="1:32" x14ac:dyDescent="0.25">
      <c r="A30" s="1662" t="s">
        <v>1646</v>
      </c>
      <c r="B30" s="1663"/>
      <c r="C30" s="1663"/>
      <c r="D30" s="1664"/>
      <c r="E30" s="1662" t="s">
        <v>1487</v>
      </c>
      <c r="F30" s="1663"/>
      <c r="G30" s="1663"/>
      <c r="H30" s="1663"/>
      <c r="I30" s="1663"/>
      <c r="J30" s="1663"/>
      <c r="K30" s="1663"/>
      <c r="L30" s="1663"/>
      <c r="M30" s="1663"/>
      <c r="N30" s="1663"/>
      <c r="O30" s="1663"/>
      <c r="P30" s="1664"/>
      <c r="Q30" s="1701" t="s">
        <v>1488</v>
      </c>
      <c r="R30" s="1702"/>
      <c r="S30" s="1702"/>
      <c r="T30" s="1703"/>
      <c r="U30" s="1701" t="s">
        <v>26</v>
      </c>
      <c r="V30" s="1703"/>
      <c r="W30" s="1701"/>
      <c r="X30" s="1702"/>
      <c r="Y30" s="1702"/>
      <c r="Z30" s="1702"/>
      <c r="AA30" s="1702"/>
      <c r="AB30" s="1702"/>
      <c r="AC30" s="1702"/>
      <c r="AD30" s="1702"/>
      <c r="AE30" s="1702"/>
      <c r="AF30" s="1703"/>
    </row>
    <row r="31" spans="1:32" x14ac:dyDescent="0.25">
      <c r="A31" s="1662" t="s">
        <v>65</v>
      </c>
      <c r="B31" s="1663"/>
      <c r="C31" s="1663"/>
      <c r="D31" s="1664"/>
      <c r="E31" s="1662" t="s">
        <v>142</v>
      </c>
      <c r="F31" s="1663"/>
      <c r="G31" s="1663"/>
      <c r="H31" s="1663"/>
      <c r="I31" s="1663"/>
      <c r="J31" s="1663"/>
      <c r="K31" s="1663"/>
      <c r="L31" s="1663"/>
      <c r="M31" s="1663"/>
      <c r="N31" s="1663"/>
      <c r="O31" s="1663"/>
      <c r="P31" s="1664"/>
      <c r="Q31" s="1701">
        <v>15</v>
      </c>
      <c r="R31" s="1702"/>
      <c r="S31" s="1702"/>
      <c r="T31" s="1703"/>
      <c r="U31" s="1701" t="s">
        <v>45</v>
      </c>
      <c r="V31" s="1703"/>
      <c r="W31" s="1701"/>
      <c r="X31" s="1702"/>
      <c r="Y31" s="1702"/>
      <c r="Z31" s="1702"/>
      <c r="AA31" s="1702"/>
      <c r="AB31" s="1702"/>
      <c r="AC31" s="1702"/>
      <c r="AD31" s="1702"/>
      <c r="AE31" s="1702"/>
      <c r="AF31" s="1703"/>
    </row>
    <row r="32" spans="1:32" x14ac:dyDescent="0.25">
      <c r="A32" s="1662" t="s">
        <v>72</v>
      </c>
      <c r="B32" s="1663"/>
      <c r="C32" s="1663"/>
      <c r="D32" s="1664"/>
      <c r="E32" s="1662" t="s">
        <v>125</v>
      </c>
      <c r="F32" s="1663"/>
      <c r="G32" s="1663"/>
      <c r="H32" s="1663"/>
      <c r="I32" s="1663"/>
      <c r="J32" s="1663"/>
      <c r="K32" s="1663"/>
      <c r="L32" s="1663"/>
      <c r="M32" s="1663"/>
      <c r="N32" s="1663"/>
      <c r="O32" s="1663"/>
      <c r="P32" s="1664"/>
      <c r="Q32" s="1701">
        <v>365</v>
      </c>
      <c r="R32" s="1702"/>
      <c r="S32" s="1702"/>
      <c r="T32" s="1703"/>
      <c r="U32" s="1701" t="s">
        <v>74</v>
      </c>
      <c r="V32" s="1703"/>
      <c r="W32" s="1701"/>
      <c r="X32" s="1702"/>
      <c r="Y32" s="1702"/>
      <c r="Z32" s="1702"/>
      <c r="AA32" s="1702"/>
      <c r="AB32" s="1702"/>
      <c r="AC32" s="1702"/>
      <c r="AD32" s="1702"/>
      <c r="AE32" s="1702"/>
      <c r="AF32" s="1703"/>
    </row>
    <row r="33" spans="1:32" x14ac:dyDescent="0.25">
      <c r="A33" s="1662" t="s">
        <v>29</v>
      </c>
      <c r="B33" s="1663"/>
      <c r="C33" s="1663"/>
      <c r="D33" s="1664"/>
      <c r="E33" s="1662" t="s">
        <v>104</v>
      </c>
      <c r="F33" s="1663"/>
      <c r="G33" s="1663"/>
      <c r="H33" s="1663"/>
      <c r="I33" s="1663"/>
      <c r="J33" s="1663"/>
      <c r="K33" s="1663"/>
      <c r="L33" s="1663"/>
      <c r="M33" s="1663"/>
      <c r="N33" s="1663"/>
      <c r="O33" s="1663"/>
      <c r="P33" s="1664"/>
      <c r="Q33" s="1701">
        <v>100</v>
      </c>
      <c r="R33" s="1702"/>
      <c r="S33" s="1702"/>
      <c r="T33" s="1703"/>
      <c r="U33" s="1701" t="s">
        <v>30</v>
      </c>
      <c r="V33" s="1703"/>
      <c r="W33" s="1701"/>
      <c r="X33" s="1702"/>
      <c r="Y33" s="1702"/>
      <c r="Z33" s="1702"/>
      <c r="AA33" s="1702"/>
      <c r="AB33" s="1702"/>
      <c r="AC33" s="1702"/>
      <c r="AD33" s="1702"/>
      <c r="AE33" s="1702"/>
      <c r="AF33" s="1703"/>
    </row>
    <row r="34" spans="1:32" x14ac:dyDescent="0.25">
      <c r="A34" s="1662" t="s">
        <v>34</v>
      </c>
      <c r="B34" s="1663"/>
      <c r="C34" s="1663"/>
      <c r="D34" s="1664"/>
      <c r="E34" s="1662" t="s">
        <v>35</v>
      </c>
      <c r="F34" s="1663"/>
      <c r="G34" s="1663"/>
      <c r="H34" s="1663"/>
      <c r="I34" s="1663"/>
      <c r="J34" s="1663"/>
      <c r="K34" s="1663"/>
      <c r="L34" s="1663"/>
      <c r="M34" s="1663"/>
      <c r="N34" s="1663"/>
      <c r="O34" s="1663"/>
      <c r="P34" s="1664"/>
      <c r="Q34" s="1701">
        <f>'Master EUL'!X125</f>
        <v>12</v>
      </c>
      <c r="R34" s="1702"/>
      <c r="S34" s="1702"/>
      <c r="T34" s="1703"/>
      <c r="U34" s="1701" t="s">
        <v>46</v>
      </c>
      <c r="V34" s="1703"/>
      <c r="W34" s="1701"/>
      <c r="X34" s="1702"/>
      <c r="Y34" s="1702"/>
      <c r="Z34" s="1702"/>
      <c r="AA34" s="1702"/>
      <c r="AB34" s="1702"/>
      <c r="AC34" s="1702"/>
      <c r="AD34" s="1702"/>
      <c r="AE34" s="1702"/>
      <c r="AF34" s="1703"/>
    </row>
    <row r="37" spans="1:32" x14ac:dyDescent="0.25">
      <c r="A37" s="1593" t="s">
        <v>21</v>
      </c>
      <c r="B37" s="1593"/>
      <c r="C37" s="1593"/>
      <c r="D37" s="1593"/>
      <c r="E37" s="1593"/>
      <c r="F37" s="1593"/>
      <c r="G37" s="1593"/>
      <c r="H37" s="1593"/>
      <c r="I37" s="1593"/>
      <c r="J37" s="1593"/>
      <c r="K37" s="1593"/>
      <c r="L37" s="1593"/>
      <c r="M37" s="1593"/>
      <c r="N37" s="1593"/>
      <c r="O37" s="1593"/>
      <c r="P37" s="1593"/>
      <c r="Q37" s="1593"/>
      <c r="R37" s="1593"/>
      <c r="S37" s="1593"/>
      <c r="T37" s="1593"/>
      <c r="U37" s="1593"/>
      <c r="V37" s="1593"/>
      <c r="W37" s="1593"/>
      <c r="X37" s="1593"/>
      <c r="Y37" s="1593"/>
      <c r="Z37" s="1593"/>
      <c r="AA37" s="1593"/>
      <c r="AB37" s="1593"/>
      <c r="AC37" s="1593"/>
      <c r="AD37" s="1593"/>
      <c r="AE37" s="1593"/>
      <c r="AF37" s="1593"/>
    </row>
    <row r="39" spans="1:32" ht="110.25" customHeight="1" x14ac:dyDescent="0.25">
      <c r="A39" s="1532" t="s">
        <v>143</v>
      </c>
      <c r="B39" s="1692"/>
      <c r="C39" s="1692"/>
      <c r="D39" s="1692"/>
      <c r="E39" s="1692"/>
      <c r="F39" s="1692"/>
      <c r="G39" s="1692"/>
      <c r="H39" s="1692"/>
      <c r="I39" s="1692"/>
      <c r="J39" s="1692"/>
      <c r="K39" s="1692"/>
      <c r="L39" s="1692"/>
      <c r="M39" s="1692"/>
      <c r="N39" s="1692"/>
      <c r="O39" s="1692"/>
      <c r="P39" s="1692"/>
      <c r="Q39" s="1692"/>
      <c r="R39" s="1692"/>
      <c r="S39" s="1692"/>
      <c r="T39" s="1692"/>
      <c r="U39" s="1692"/>
      <c r="V39" s="1692"/>
      <c r="W39" s="1692"/>
      <c r="X39" s="1692"/>
      <c r="Y39" s="1692"/>
      <c r="Z39" s="1692"/>
      <c r="AA39" s="1692"/>
      <c r="AB39" s="1692"/>
      <c r="AC39" s="1692"/>
      <c r="AD39" s="1692"/>
      <c r="AE39" s="1692"/>
      <c r="AF39" s="1692"/>
    </row>
    <row r="41" spans="1:32" x14ac:dyDescent="0.25">
      <c r="A41" s="1320" t="s">
        <v>144</v>
      </c>
      <c r="B41" s="1320"/>
      <c r="C41" s="1320"/>
      <c r="D41" s="1320"/>
      <c r="E41" s="1320"/>
      <c r="F41" s="1320"/>
      <c r="G41" s="1320"/>
      <c r="H41" s="1320"/>
      <c r="I41" s="1320" t="s">
        <v>154</v>
      </c>
      <c r="J41" s="1320"/>
      <c r="K41" s="1320"/>
      <c r="L41" s="1320"/>
      <c r="M41" s="1320"/>
      <c r="N41" s="1320"/>
      <c r="O41" s="1320"/>
      <c r="P41" s="1320"/>
      <c r="Q41" s="1320"/>
      <c r="R41" s="1320"/>
      <c r="S41" s="1320" t="s">
        <v>155</v>
      </c>
      <c r="T41" s="1320"/>
      <c r="U41" s="1320"/>
      <c r="V41" s="1320"/>
      <c r="W41" s="1320"/>
      <c r="X41" s="1320"/>
      <c r="Y41" s="1320"/>
      <c r="Z41" s="1320"/>
      <c r="AA41" s="1320"/>
      <c r="AB41" s="1320"/>
    </row>
    <row r="42" spans="1:32" x14ac:dyDescent="0.25">
      <c r="A42" s="1320"/>
      <c r="B42" s="1320"/>
      <c r="C42" s="1320"/>
      <c r="D42" s="1320"/>
      <c r="E42" s="1320"/>
      <c r="F42" s="1320"/>
      <c r="G42" s="1320"/>
      <c r="H42" s="1320"/>
      <c r="I42" s="1320" t="s">
        <v>129</v>
      </c>
      <c r="J42" s="1320"/>
      <c r="K42" s="1320"/>
      <c r="L42" s="1320"/>
      <c r="M42" s="1320"/>
      <c r="N42" s="1320" t="s">
        <v>145</v>
      </c>
      <c r="O42" s="1320"/>
      <c r="P42" s="1320"/>
      <c r="Q42" s="1320"/>
      <c r="R42" s="1320"/>
      <c r="S42" s="1320" t="s">
        <v>129</v>
      </c>
      <c r="T42" s="1320"/>
      <c r="U42" s="1320"/>
      <c r="V42" s="1320"/>
      <c r="W42" s="1320"/>
      <c r="X42" s="1320" t="s">
        <v>145</v>
      </c>
      <c r="Y42" s="1320"/>
      <c r="Z42" s="1320"/>
      <c r="AA42" s="1320"/>
      <c r="AB42" s="1320"/>
    </row>
    <row r="43" spans="1:32" x14ac:dyDescent="0.25">
      <c r="A43" s="1633" t="s">
        <v>101</v>
      </c>
      <c r="B43" s="1633"/>
      <c r="C43" s="1633"/>
      <c r="D43" s="1633"/>
      <c r="E43" s="1633"/>
      <c r="F43" s="1633"/>
      <c r="G43" s="1633"/>
      <c r="H43" s="1633"/>
      <c r="I43" s="1913">
        <v>1</v>
      </c>
      <c r="J43" s="1913"/>
      <c r="K43" s="1913"/>
      <c r="L43" s="1913"/>
      <c r="M43" s="1913"/>
      <c r="N43" s="1913">
        <v>0.28000000000000003</v>
      </c>
      <c r="O43" s="1913"/>
      <c r="P43" s="1913"/>
      <c r="Q43" s="1913"/>
      <c r="R43" s="1913"/>
      <c r="S43" s="1913">
        <v>0.38</v>
      </c>
      <c r="T43" s="1913"/>
      <c r="U43" s="1913"/>
      <c r="V43" s="1913"/>
      <c r="W43" s="1913"/>
      <c r="X43" s="1913">
        <v>0.05</v>
      </c>
      <c r="Y43" s="1913"/>
      <c r="Z43" s="1913"/>
      <c r="AA43" s="1913"/>
      <c r="AB43" s="1913"/>
    </row>
    <row r="44" spans="1:32" x14ac:dyDescent="0.25">
      <c r="A44" s="1633" t="s">
        <v>146</v>
      </c>
      <c r="B44" s="1633"/>
      <c r="C44" s="1633"/>
      <c r="D44" s="1633"/>
      <c r="E44" s="1633"/>
      <c r="F44" s="1633"/>
      <c r="G44" s="1633"/>
      <c r="H44" s="1633"/>
      <c r="I44" s="1912">
        <f>I43*$Q$31*$Q$32</f>
        <v>5475</v>
      </c>
      <c r="J44" s="1912"/>
      <c r="K44" s="1912"/>
      <c r="L44" s="1912"/>
      <c r="M44" s="1912"/>
      <c r="N44" s="1912">
        <f>N43*$Q$31*$Q$32</f>
        <v>1533</v>
      </c>
      <c r="O44" s="1912"/>
      <c r="P44" s="1912"/>
      <c r="Q44" s="1912"/>
      <c r="R44" s="1912"/>
      <c r="S44" s="1912">
        <f>S43*$Q$31*$Q$32</f>
        <v>2080.5</v>
      </c>
      <c r="T44" s="1912"/>
      <c r="U44" s="1912"/>
      <c r="V44" s="1912"/>
      <c r="W44" s="1912"/>
      <c r="X44" s="1912">
        <f>X43*$Q$31*$Q$32</f>
        <v>273.75</v>
      </c>
      <c r="Y44" s="1912"/>
      <c r="Z44" s="1912"/>
      <c r="AA44" s="1912"/>
      <c r="AB44" s="1912"/>
    </row>
    <row r="45" spans="1:32" x14ac:dyDescent="0.25">
      <c r="A45" s="1633" t="s">
        <v>147</v>
      </c>
      <c r="B45" s="1633"/>
      <c r="C45" s="1633"/>
      <c r="D45" s="1633"/>
      <c r="E45" s="1633"/>
      <c r="F45" s="1633"/>
      <c r="G45" s="1633"/>
      <c r="H45" s="1633"/>
      <c r="I45" s="1913">
        <f>I43-N43</f>
        <v>0.72</v>
      </c>
      <c r="J45" s="1913"/>
      <c r="K45" s="1913"/>
      <c r="L45" s="1913"/>
      <c r="M45" s="1913"/>
      <c r="N45" s="1913"/>
      <c r="O45" s="1913"/>
      <c r="P45" s="1913"/>
      <c r="Q45" s="1913"/>
      <c r="R45" s="1913"/>
      <c r="S45" s="1913">
        <f>S43-X43</f>
        <v>0.33</v>
      </c>
      <c r="T45" s="1913"/>
      <c r="U45" s="1913"/>
      <c r="V45" s="1913"/>
      <c r="W45" s="1913"/>
      <c r="X45" s="1913"/>
      <c r="Y45" s="1913"/>
      <c r="Z45" s="1913"/>
      <c r="AA45" s="1913"/>
      <c r="AB45" s="1913"/>
    </row>
    <row r="46" spans="1:32" x14ac:dyDescent="0.25">
      <c r="A46" s="1633" t="s">
        <v>148</v>
      </c>
      <c r="B46" s="1633"/>
      <c r="C46" s="1633"/>
      <c r="D46" s="1633"/>
      <c r="E46" s="1633"/>
      <c r="F46" s="1633"/>
      <c r="G46" s="1633"/>
      <c r="H46" s="1633"/>
      <c r="I46" s="1912">
        <f>I44-N44</f>
        <v>3942</v>
      </c>
      <c r="J46" s="1912"/>
      <c r="K46" s="1912"/>
      <c r="L46" s="1912"/>
      <c r="M46" s="1912"/>
      <c r="N46" s="1912"/>
      <c r="O46" s="1912"/>
      <c r="P46" s="1912"/>
      <c r="Q46" s="1912"/>
      <c r="R46" s="1912"/>
      <c r="S46" s="1912">
        <f>S44-X44</f>
        <v>1806.75</v>
      </c>
      <c r="T46" s="1912"/>
      <c r="U46" s="1912"/>
      <c r="V46" s="1912"/>
      <c r="W46" s="1912"/>
      <c r="X46" s="1912"/>
      <c r="Y46" s="1912"/>
      <c r="Z46" s="1912"/>
      <c r="AA46" s="1912"/>
      <c r="AB46" s="1912"/>
    </row>
    <row r="48" spans="1:32" s="8" customFormat="1" ht="65.25" customHeight="1" x14ac:dyDescent="0.25">
      <c r="A48" s="1282" t="s">
        <v>149</v>
      </c>
      <c r="B48" s="1282"/>
      <c r="C48" s="1282"/>
      <c r="D48" s="1282"/>
      <c r="E48" s="1282"/>
      <c r="F48" s="1282"/>
      <c r="G48" s="1282"/>
      <c r="H48" s="1282"/>
      <c r="I48" s="1282"/>
      <c r="J48" s="1282"/>
      <c r="K48" s="1282"/>
      <c r="L48" s="1282"/>
      <c r="M48" s="1282"/>
      <c r="N48" s="1282"/>
      <c r="O48" s="1282"/>
      <c r="P48" s="1282"/>
      <c r="Q48" s="1282"/>
      <c r="R48" s="1282"/>
      <c r="S48" s="1282"/>
      <c r="T48" s="1282"/>
      <c r="U48" s="1282"/>
      <c r="V48" s="1282"/>
      <c r="W48" s="1282"/>
      <c r="X48" s="1282"/>
      <c r="Y48" s="1282"/>
      <c r="Z48" s="1282"/>
      <c r="AA48" s="1282"/>
      <c r="AB48" s="1282"/>
    </row>
    <row r="50" spans="1:36" x14ac:dyDescent="0.25">
      <c r="A50" s="1690" t="s">
        <v>150</v>
      </c>
      <c r="B50" s="1690"/>
      <c r="C50" s="1690"/>
      <c r="D50" s="1690"/>
      <c r="E50" s="1690"/>
      <c r="F50" s="1690" t="s">
        <v>151</v>
      </c>
      <c r="G50" s="1690"/>
      <c r="H50" s="1690"/>
      <c r="I50" s="1690"/>
      <c r="J50" s="1690"/>
      <c r="K50" s="1690"/>
      <c r="L50" s="1690" t="s">
        <v>152</v>
      </c>
      <c r="M50" s="1690"/>
      <c r="N50" s="1690"/>
      <c r="O50" s="1690"/>
      <c r="P50" s="1690"/>
      <c r="Q50" s="1690"/>
      <c r="R50" s="1690"/>
      <c r="S50" s="1690"/>
      <c r="T50" s="1690"/>
      <c r="U50" s="1690" t="s">
        <v>153</v>
      </c>
      <c r="V50" s="1690"/>
      <c r="W50" s="1690"/>
      <c r="X50" s="1690"/>
      <c r="Y50" s="1690"/>
      <c r="Z50" s="1690"/>
      <c r="AA50" s="1690"/>
      <c r="AB50" s="1690"/>
      <c r="AJ50" s="5"/>
    </row>
    <row r="51" spans="1:36" x14ac:dyDescent="0.25">
      <c r="A51" s="1865" t="s">
        <v>154</v>
      </c>
      <c r="B51" s="1865"/>
      <c r="C51" s="1865"/>
      <c r="D51" s="1865"/>
      <c r="E51" s="1865"/>
      <c r="F51" s="1914">
        <v>25</v>
      </c>
      <c r="G51" s="1914"/>
      <c r="H51" s="1914"/>
      <c r="I51" s="1914"/>
      <c r="J51" s="1914"/>
      <c r="K51" s="1914"/>
      <c r="L51" s="1915">
        <v>11.3</v>
      </c>
      <c r="M51" s="1915"/>
      <c r="N51" s="1915"/>
      <c r="O51" s="1915"/>
      <c r="P51" s="1915"/>
      <c r="Q51" s="1915"/>
      <c r="R51" s="1915"/>
      <c r="S51" s="1915"/>
      <c r="T51" s="1915"/>
      <c r="U51" s="1913">
        <v>0.28000000000000003</v>
      </c>
      <c r="V51" s="1913"/>
      <c r="W51" s="1913"/>
      <c r="X51" s="1913"/>
      <c r="Y51" s="1913"/>
      <c r="Z51" s="1913"/>
      <c r="AA51" s="1913"/>
      <c r="AB51" s="1913"/>
      <c r="AJ51" s="5"/>
    </row>
    <row r="52" spans="1:36" x14ac:dyDescent="0.25">
      <c r="A52" s="1865" t="s">
        <v>155</v>
      </c>
      <c r="B52" s="1865"/>
      <c r="C52" s="1865"/>
      <c r="D52" s="1865"/>
      <c r="E52" s="1865"/>
      <c r="F52" s="1914">
        <v>10</v>
      </c>
      <c r="G52" s="1914"/>
      <c r="H52" s="1914"/>
      <c r="I52" s="1914"/>
      <c r="J52" s="1914"/>
      <c r="K52" s="1914"/>
      <c r="L52" s="1915">
        <v>5.7</v>
      </c>
      <c r="M52" s="1915"/>
      <c r="N52" s="1915"/>
      <c r="O52" s="1915"/>
      <c r="P52" s="1915"/>
      <c r="Q52" s="1915"/>
      <c r="R52" s="1915"/>
      <c r="S52" s="1915"/>
      <c r="T52" s="1915"/>
      <c r="U52" s="1913">
        <v>0.05</v>
      </c>
      <c r="V52" s="1913"/>
      <c r="W52" s="1913"/>
      <c r="X52" s="1913"/>
      <c r="Y52" s="1913"/>
      <c r="Z52" s="1913"/>
      <c r="AA52" s="1913"/>
      <c r="AB52" s="1913"/>
    </row>
    <row r="53" spans="1:36" ht="15.75" thickBot="1" x14ac:dyDescent="0.3"/>
    <row r="54" spans="1:36" x14ac:dyDescent="0.25">
      <c r="A54" s="1705" t="s">
        <v>22</v>
      </c>
      <c r="B54" s="1706"/>
      <c r="C54" s="1706"/>
      <c r="D54" s="1706"/>
      <c r="E54" s="1706"/>
      <c r="F54" s="1706"/>
      <c r="G54" s="1706"/>
      <c r="H54" s="1706"/>
      <c r="I54" s="1706" t="s">
        <v>23</v>
      </c>
      <c r="J54" s="1706"/>
      <c r="K54" s="1706"/>
      <c r="L54" s="1706"/>
      <c r="M54" s="1706"/>
      <c r="N54" s="1706"/>
      <c r="O54" s="1706"/>
      <c r="P54" s="1706"/>
      <c r="Q54" s="1706" t="s">
        <v>24</v>
      </c>
      <c r="R54" s="1706"/>
      <c r="S54" s="1706"/>
      <c r="T54" s="1706"/>
      <c r="U54" s="1706"/>
      <c r="V54" s="1706"/>
      <c r="W54" s="1706"/>
      <c r="X54" s="1707"/>
    </row>
    <row r="55" spans="1:36" x14ac:dyDescent="0.25">
      <c r="A55" s="1908" t="s">
        <v>156</v>
      </c>
      <c r="B55" s="1865"/>
      <c r="C55" s="1865"/>
      <c r="D55" s="1865"/>
      <c r="E55" s="1865"/>
      <c r="F55" s="1865"/>
      <c r="G55" s="1865"/>
      <c r="H55" s="1865"/>
      <c r="I55" s="1909">
        <f>ROUND(I45,3)</f>
        <v>0.72</v>
      </c>
      <c r="J55" s="1909"/>
      <c r="K55" s="1909"/>
      <c r="L55" s="1909"/>
      <c r="M55" s="1909"/>
      <c r="N55" s="1909"/>
      <c r="O55" s="1909"/>
      <c r="P55" s="1909"/>
      <c r="Q55" s="1910">
        <f>ROUND(I46,2)</f>
        <v>3942</v>
      </c>
      <c r="R55" s="1910"/>
      <c r="S55" s="1910"/>
      <c r="T55" s="1910"/>
      <c r="U55" s="1910"/>
      <c r="V55" s="1910"/>
      <c r="W55" s="1910"/>
      <c r="X55" s="1911"/>
    </row>
    <row r="56" spans="1:36" ht="15.75" thickBot="1" x14ac:dyDescent="0.3">
      <c r="A56" s="1697" t="s">
        <v>157</v>
      </c>
      <c r="B56" s="1698"/>
      <c r="C56" s="1698"/>
      <c r="D56" s="1698"/>
      <c r="E56" s="1698"/>
      <c r="F56" s="1698"/>
      <c r="G56" s="1698"/>
      <c r="H56" s="1698"/>
      <c r="I56" s="1871">
        <f>ROUND(S45,3)</f>
        <v>0.33</v>
      </c>
      <c r="J56" s="1871"/>
      <c r="K56" s="1871"/>
      <c r="L56" s="1871"/>
      <c r="M56" s="1871"/>
      <c r="N56" s="1871"/>
      <c r="O56" s="1871"/>
      <c r="P56" s="1871"/>
      <c r="Q56" s="1872">
        <f>ROUND(S46,2)</f>
        <v>1806.75</v>
      </c>
      <c r="R56" s="1872"/>
      <c r="S56" s="1872"/>
      <c r="T56" s="1872"/>
      <c r="U56" s="1872"/>
      <c r="V56" s="1872"/>
      <c r="W56" s="1872"/>
      <c r="X56" s="1873"/>
    </row>
  </sheetData>
  <sheetProtection algorithmName="SHA-512" hashValue="Xht73nkjRmxPPLpfXptqqAaNQe6GvKtn5yh416v2PPJgYLffhcpIKewwpsfUBJ51nlwFwBOIW+CjoB5jNidk2g==" saltValue="+YLFgxjKTmINVFK36wou4g==" spinCount="100000" sheet="1" objects="1" scenarios="1"/>
  <mergeCells count="97">
    <mergeCell ref="A30:D30"/>
    <mergeCell ref="E30:P30"/>
    <mergeCell ref="Q30:T30"/>
    <mergeCell ref="U30:V30"/>
    <mergeCell ref="W30:AF30"/>
    <mergeCell ref="E29:P29"/>
    <mergeCell ref="Q29:T29"/>
    <mergeCell ref="U29:V29"/>
    <mergeCell ref="A27:AF27"/>
    <mergeCell ref="A28:D28"/>
    <mergeCell ref="E28:P28"/>
    <mergeCell ref="Q28:T28"/>
    <mergeCell ref="U28:V28"/>
    <mergeCell ref="W28:AF28"/>
    <mergeCell ref="W29:AF29"/>
    <mergeCell ref="A55:H55"/>
    <mergeCell ref="I55:P55"/>
    <mergeCell ref="Q55:X55"/>
    <mergeCell ref="A56:H56"/>
    <mergeCell ref="I56:P56"/>
    <mergeCell ref="Q56:X56"/>
    <mergeCell ref="A52:E52"/>
    <mergeCell ref="F52:K52"/>
    <mergeCell ref="L52:T52"/>
    <mergeCell ref="U52:AB52"/>
    <mergeCell ref="A54:H54"/>
    <mergeCell ref="I54:P54"/>
    <mergeCell ref="Q54:X54"/>
    <mergeCell ref="A51:E51"/>
    <mergeCell ref="F51:K51"/>
    <mergeCell ref="L51:T51"/>
    <mergeCell ref="U51:AB51"/>
    <mergeCell ref="A45:H45"/>
    <mergeCell ref="I45:R45"/>
    <mergeCell ref="S45:AB45"/>
    <mergeCell ref="A46:H46"/>
    <mergeCell ref="I46:R46"/>
    <mergeCell ref="S46:AB46"/>
    <mergeCell ref="A48:AB48"/>
    <mergeCell ref="A50:E50"/>
    <mergeCell ref="F50:K50"/>
    <mergeCell ref="L50:T50"/>
    <mergeCell ref="U50:AB50"/>
    <mergeCell ref="A43:H43"/>
    <mergeCell ref="I43:M43"/>
    <mergeCell ref="N43:R43"/>
    <mergeCell ref="S43:W43"/>
    <mergeCell ref="X43:AB43"/>
    <mergeCell ref="A44:H44"/>
    <mergeCell ref="I44:M44"/>
    <mergeCell ref="N44:R44"/>
    <mergeCell ref="S44:W44"/>
    <mergeCell ref="X44:AB44"/>
    <mergeCell ref="A37:AF37"/>
    <mergeCell ref="A39:AF39"/>
    <mergeCell ref="A41:H42"/>
    <mergeCell ref="I41:R41"/>
    <mergeCell ref="S41:AB41"/>
    <mergeCell ref="I42:M42"/>
    <mergeCell ref="N42:R42"/>
    <mergeCell ref="S42:W42"/>
    <mergeCell ref="X42:AB42"/>
    <mergeCell ref="A33:D33"/>
    <mergeCell ref="E33:P33"/>
    <mergeCell ref="Q33:T33"/>
    <mergeCell ref="U33:V33"/>
    <mergeCell ref="W33:AF33"/>
    <mergeCell ref="A34:D34"/>
    <mergeCell ref="E34:P34"/>
    <mergeCell ref="Q34:T34"/>
    <mergeCell ref="U34:V34"/>
    <mergeCell ref="W34:AF34"/>
    <mergeCell ref="B15:AF15"/>
    <mergeCell ref="B18:AF18"/>
    <mergeCell ref="A21:AF21"/>
    <mergeCell ref="A23:F23"/>
    <mergeCell ref="A32:D32"/>
    <mergeCell ref="E32:P32"/>
    <mergeCell ref="Q32:T32"/>
    <mergeCell ref="U32:V32"/>
    <mergeCell ref="W32:AF32"/>
    <mergeCell ref="A31:D31"/>
    <mergeCell ref="E31:P31"/>
    <mergeCell ref="Q31:T31"/>
    <mergeCell ref="U31:V31"/>
    <mergeCell ref="W31:AF31"/>
    <mergeCell ref="A24:F24"/>
    <mergeCell ref="A29:D29"/>
    <mergeCell ref="A1:AF1"/>
    <mergeCell ref="B14:I14"/>
    <mergeCell ref="A3:AF3"/>
    <mergeCell ref="B5:I5"/>
    <mergeCell ref="B6:AF6"/>
    <mergeCell ref="B8:I8"/>
    <mergeCell ref="B9:AF9"/>
    <mergeCell ref="B11:I11"/>
    <mergeCell ref="B12:AF12"/>
  </mergeCells>
  <hyperlinks>
    <hyperlink ref="A2" location="TOC!A1" display="Return to TOC" xr:uid="{00000000-0004-0000-17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0">
    <tabColor theme="7" tint="0.79998168889431442"/>
    <pageSetUpPr autoPageBreaks="0"/>
  </sheetPr>
  <dimension ref="A1:AL141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8" ht="18.75" x14ac:dyDescent="0.25">
      <c r="A1" s="1592" t="s">
        <v>1097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  <c r="AL1" s="743"/>
    </row>
    <row r="2" spans="1:38" ht="14.45" customHeight="1" x14ac:dyDescent="0.25">
      <c r="A2" s="566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L2" s="554"/>
    </row>
    <row r="3" spans="1:38" s="226" customFormat="1" x14ac:dyDescent="0.25">
      <c r="A3" s="1527" t="s">
        <v>1596</v>
      </c>
      <c r="B3" s="1528"/>
      <c r="C3" s="1528"/>
      <c r="D3" s="1528"/>
      <c r="E3" s="1528"/>
      <c r="F3" s="1528"/>
      <c r="G3" s="1528"/>
      <c r="H3" s="1528"/>
      <c r="I3" s="1528"/>
      <c r="J3" s="1528"/>
      <c r="K3" s="1528"/>
      <c r="L3" s="1528"/>
      <c r="M3" s="1528"/>
      <c r="N3" s="1528"/>
      <c r="O3" s="1528"/>
      <c r="P3" s="1528"/>
      <c r="Q3" s="1528"/>
      <c r="R3" s="1528"/>
      <c r="S3" s="1528"/>
      <c r="T3" s="1528"/>
      <c r="U3" s="1528"/>
      <c r="V3" s="1528"/>
      <c r="W3" s="1528"/>
      <c r="X3" s="1528"/>
      <c r="Y3" s="1528"/>
      <c r="Z3" s="1528"/>
      <c r="AA3" s="1528"/>
      <c r="AB3" s="1528"/>
      <c r="AC3" s="1528"/>
      <c r="AD3" s="1528"/>
      <c r="AE3" s="1528"/>
      <c r="AF3" s="1529"/>
      <c r="AG3" s="259"/>
      <c r="AH3" s="259"/>
      <c r="AI3" s="259"/>
      <c r="AJ3" s="259"/>
      <c r="AL3" s="553"/>
    </row>
    <row r="4" spans="1:38" s="226" customFormat="1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259"/>
      <c r="AH4" s="259"/>
      <c r="AI4" s="259"/>
      <c r="AJ4" s="259"/>
      <c r="AL4" s="553"/>
    </row>
    <row r="5" spans="1:38" s="226" customFormat="1" ht="14.45" customHeight="1" x14ac:dyDescent="0.25">
      <c r="A5" s="259"/>
      <c r="B5" s="1346" t="s">
        <v>6880</v>
      </c>
      <c r="C5" s="1346"/>
      <c r="D5" s="1346"/>
      <c r="E5" s="1346"/>
      <c r="F5" s="1346"/>
      <c r="G5" s="1346"/>
      <c r="H5" s="1346"/>
      <c r="I5" s="1346"/>
      <c r="J5" s="1346"/>
      <c r="K5" s="1346"/>
      <c r="L5" s="1346"/>
      <c r="M5" s="1346"/>
      <c r="N5" s="1346"/>
      <c r="O5" s="1346"/>
      <c r="P5" s="1346"/>
      <c r="Q5" s="1346"/>
      <c r="R5" s="1346"/>
      <c r="S5" s="1346"/>
      <c r="T5" s="1346"/>
      <c r="U5" s="1346"/>
      <c r="V5" s="1346"/>
      <c r="W5" s="1346"/>
      <c r="X5" s="1346"/>
      <c r="Y5" s="1346"/>
      <c r="Z5" s="1346"/>
      <c r="AA5" s="1346"/>
      <c r="AB5" s="1346"/>
      <c r="AC5" s="1346"/>
      <c r="AD5" s="1346"/>
      <c r="AE5" s="1346"/>
      <c r="AF5" s="1346"/>
      <c r="AG5" s="259"/>
      <c r="AH5" s="259"/>
      <c r="AI5" s="259"/>
      <c r="AJ5" s="259"/>
      <c r="AL5" s="553"/>
    </row>
    <row r="6" spans="1:38" s="226" customFormat="1" ht="18.75" x14ac:dyDescent="0.25">
      <c r="A6" s="491"/>
      <c r="B6" s="276"/>
      <c r="C6" s="276"/>
      <c r="D6" s="276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276"/>
      <c r="AD6" s="276"/>
      <c r="AE6" s="276"/>
      <c r="AF6" s="276"/>
      <c r="AG6" s="259"/>
      <c r="AH6" s="259"/>
      <c r="AI6" s="259"/>
      <c r="AJ6" s="259"/>
      <c r="AL6" s="553"/>
    </row>
    <row r="7" spans="1:38" x14ac:dyDescent="0.25">
      <c r="A7" s="1704" t="s">
        <v>9</v>
      </c>
      <c r="B7" s="1704"/>
      <c r="C7" s="1704"/>
      <c r="D7" s="1704"/>
      <c r="E7" s="1704"/>
      <c r="F7" s="1704"/>
      <c r="G7" s="1704"/>
      <c r="H7" s="1704"/>
      <c r="I7" s="1704"/>
      <c r="J7" s="1704"/>
      <c r="K7" s="1704"/>
      <c r="L7" s="1704"/>
      <c r="M7" s="1704"/>
      <c r="N7" s="1704"/>
      <c r="O7" s="1704"/>
      <c r="P7" s="1704"/>
      <c r="Q7" s="1704"/>
      <c r="R7" s="1704"/>
      <c r="S7" s="1704"/>
      <c r="T7" s="1704"/>
      <c r="U7" s="1704"/>
      <c r="V7" s="1704"/>
      <c r="W7" s="1704"/>
      <c r="X7" s="1704"/>
      <c r="Y7" s="1704"/>
      <c r="Z7" s="1704"/>
      <c r="AA7" s="1704"/>
      <c r="AB7" s="1704"/>
      <c r="AC7" s="1704"/>
      <c r="AD7" s="1704"/>
      <c r="AE7" s="1704"/>
      <c r="AF7" s="1704"/>
    </row>
    <row r="8" spans="1:38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</row>
    <row r="9" spans="1:38" x14ac:dyDescent="0.25">
      <c r="A9" s="259"/>
      <c r="B9" s="1919" t="s">
        <v>10</v>
      </c>
      <c r="C9" s="1919"/>
      <c r="D9" s="1919"/>
      <c r="E9" s="1919"/>
      <c r="F9" s="1919"/>
      <c r="G9" s="1919"/>
      <c r="H9" s="1919"/>
      <c r="I9" s="1919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</row>
    <row r="10" spans="1:38" ht="149.44999999999999" customHeight="1" x14ac:dyDescent="0.25">
      <c r="A10" s="259"/>
      <c r="B10" s="1346" t="s">
        <v>5531</v>
      </c>
      <c r="C10" s="1348"/>
      <c r="D10" s="1348"/>
      <c r="E10" s="1348"/>
      <c r="F10" s="1348"/>
      <c r="G10" s="1348"/>
      <c r="H10" s="1348"/>
      <c r="I10" s="1348"/>
      <c r="J10" s="1348"/>
      <c r="K10" s="1348"/>
      <c r="L10" s="1348"/>
      <c r="M10" s="1348"/>
      <c r="N10" s="1348"/>
      <c r="O10" s="1348"/>
      <c r="P10" s="1348"/>
      <c r="Q10" s="1348"/>
      <c r="R10" s="1348"/>
      <c r="S10" s="1348"/>
      <c r="T10" s="1348"/>
      <c r="U10" s="1348"/>
      <c r="V10" s="1348"/>
      <c r="W10" s="1348"/>
      <c r="X10" s="1348"/>
      <c r="Y10" s="1348"/>
      <c r="Z10" s="1348"/>
      <c r="AA10" s="1348"/>
      <c r="AB10" s="1348"/>
      <c r="AC10" s="1348"/>
      <c r="AD10" s="1348"/>
      <c r="AE10" s="1348"/>
      <c r="AF10" s="1348"/>
    </row>
    <row r="11" spans="1:38" x14ac:dyDescent="0.25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</row>
    <row r="12" spans="1:38" x14ac:dyDescent="0.25">
      <c r="A12" s="259"/>
      <c r="B12" s="1919" t="s">
        <v>11</v>
      </c>
      <c r="C12" s="1919"/>
      <c r="D12" s="1919"/>
      <c r="E12" s="1919"/>
      <c r="F12" s="1919"/>
      <c r="G12" s="1919"/>
      <c r="H12" s="1919"/>
      <c r="I12" s="191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</row>
    <row r="13" spans="1:38" s="4" customFormat="1" ht="108" customHeight="1" x14ac:dyDescent="0.25">
      <c r="A13" s="260"/>
      <c r="B13" s="1346" t="s">
        <v>5532</v>
      </c>
      <c r="C13" s="1346"/>
      <c r="D13" s="1346"/>
      <c r="E13" s="1346"/>
      <c r="F13" s="1346"/>
      <c r="G13" s="1346"/>
      <c r="H13" s="1346"/>
      <c r="I13" s="1346"/>
      <c r="J13" s="1346"/>
      <c r="K13" s="1346"/>
      <c r="L13" s="1346"/>
      <c r="M13" s="1346"/>
      <c r="N13" s="1346"/>
      <c r="O13" s="1346"/>
      <c r="P13" s="1346"/>
      <c r="Q13" s="1346"/>
      <c r="R13" s="1346"/>
      <c r="S13" s="1346"/>
      <c r="T13" s="1346"/>
      <c r="U13" s="1346"/>
      <c r="V13" s="1346"/>
      <c r="W13" s="1346"/>
      <c r="X13" s="1346"/>
      <c r="Y13" s="1346"/>
      <c r="Z13" s="1346"/>
      <c r="AA13" s="1346"/>
      <c r="AB13" s="1346"/>
      <c r="AC13" s="1346"/>
      <c r="AD13" s="1346"/>
      <c r="AE13" s="1346"/>
      <c r="AF13" s="1346"/>
      <c r="AL13" s="782"/>
    </row>
    <row r="14" spans="1:38" x14ac:dyDescent="0.25">
      <c r="A14" s="259"/>
      <c r="B14" s="259"/>
      <c r="C14" s="259"/>
      <c r="D14" s="259"/>
      <c r="E14" s="259"/>
      <c r="F14" s="259"/>
      <c r="G14" s="259"/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</row>
    <row r="15" spans="1:38" x14ac:dyDescent="0.25">
      <c r="A15" s="259"/>
      <c r="B15" s="1919" t="s">
        <v>12</v>
      </c>
      <c r="C15" s="1919"/>
      <c r="D15" s="1919"/>
      <c r="E15" s="1919"/>
      <c r="F15" s="1919"/>
      <c r="G15" s="1919"/>
      <c r="H15" s="1919"/>
      <c r="I15" s="191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</row>
    <row r="16" spans="1:38" x14ac:dyDescent="0.25">
      <c r="A16" s="259"/>
      <c r="B16" s="1753" t="s">
        <v>1279</v>
      </c>
      <c r="C16" s="1753"/>
      <c r="D16" s="1753"/>
      <c r="E16" s="1753"/>
      <c r="F16" s="1753"/>
      <c r="G16" s="1753"/>
      <c r="H16" s="1753"/>
      <c r="I16" s="1753"/>
      <c r="J16" s="1753"/>
      <c r="K16" s="1753"/>
      <c r="L16" s="1753"/>
      <c r="M16" s="1753"/>
      <c r="N16" s="1753"/>
      <c r="O16" s="1753"/>
      <c r="P16" s="1753"/>
      <c r="Q16" s="1753"/>
      <c r="R16" s="1753"/>
      <c r="S16" s="1753"/>
      <c r="T16" s="1753"/>
      <c r="U16" s="1753"/>
      <c r="V16" s="1753"/>
      <c r="W16" s="1753"/>
      <c r="X16" s="1753"/>
      <c r="Y16" s="1753"/>
      <c r="Z16" s="1753"/>
      <c r="AA16" s="1753"/>
      <c r="AB16" s="1753"/>
      <c r="AC16" s="1753"/>
      <c r="AD16" s="1753"/>
      <c r="AE16" s="1753"/>
      <c r="AF16" s="1753"/>
    </row>
    <row r="17" spans="1:38" x14ac:dyDescent="0.25">
      <c r="A17" s="259"/>
      <c r="B17" s="259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</row>
    <row r="18" spans="1:38" x14ac:dyDescent="0.25">
      <c r="A18" s="259"/>
      <c r="B18" s="1919" t="s">
        <v>13</v>
      </c>
      <c r="C18" s="1919"/>
      <c r="D18" s="1919"/>
      <c r="E18" s="1919"/>
      <c r="F18" s="1919"/>
      <c r="G18" s="1919"/>
      <c r="H18" s="1919"/>
      <c r="I18" s="1919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</row>
    <row r="19" spans="1:38" ht="47.25" customHeight="1" x14ac:dyDescent="0.25">
      <c r="A19" s="259"/>
      <c r="B19" s="1741" t="s">
        <v>7395</v>
      </c>
      <c r="C19" s="1741"/>
      <c r="D19" s="1741"/>
      <c r="E19" s="1741"/>
      <c r="F19" s="1741"/>
      <c r="G19" s="1741"/>
      <c r="H19" s="1741"/>
      <c r="I19" s="1741"/>
      <c r="J19" s="1741"/>
      <c r="K19" s="1741"/>
      <c r="L19" s="1741"/>
      <c r="M19" s="1741"/>
      <c r="N19" s="1741"/>
      <c r="O19" s="1741"/>
      <c r="P19" s="1741"/>
      <c r="Q19" s="1741"/>
      <c r="R19" s="1741"/>
      <c r="S19" s="1741"/>
      <c r="T19" s="1741"/>
      <c r="U19" s="1741"/>
      <c r="V19" s="1741"/>
      <c r="W19" s="1741"/>
      <c r="X19" s="1741"/>
      <c r="Y19" s="1741"/>
      <c r="Z19" s="1741"/>
      <c r="AA19" s="1741"/>
      <c r="AB19" s="1741"/>
      <c r="AC19" s="1741"/>
      <c r="AD19" s="1741"/>
      <c r="AE19" s="1741"/>
      <c r="AF19" s="1741"/>
      <c r="AL19" s="782"/>
    </row>
    <row r="20" spans="1:38" x14ac:dyDescent="0.25">
      <c r="A20" s="259"/>
      <c r="B20" s="259"/>
      <c r="C20" s="259"/>
      <c r="D20" s="259"/>
      <c r="E20" s="259"/>
      <c r="F20" s="259"/>
      <c r="G20" s="259"/>
      <c r="H20" s="259"/>
      <c r="I20" s="259"/>
      <c r="J20" s="259"/>
      <c r="K20" s="259"/>
      <c r="L20" s="259"/>
      <c r="M20" s="259"/>
      <c r="N20" s="259"/>
      <c r="O20" s="259"/>
      <c r="P20" s="259"/>
      <c r="Q20" s="259"/>
      <c r="R20" s="259"/>
      <c r="S20" s="259"/>
      <c r="T20" s="259"/>
      <c r="U20" s="259"/>
      <c r="V20" s="259"/>
      <c r="W20" s="259"/>
      <c r="X20" s="259"/>
      <c r="Y20" s="259"/>
      <c r="Z20" s="259"/>
      <c r="AA20" s="259"/>
      <c r="AB20" s="259"/>
      <c r="AC20" s="259"/>
      <c r="AD20" s="259"/>
      <c r="AE20" s="259"/>
      <c r="AF20" s="259"/>
    </row>
    <row r="21" spans="1:38" x14ac:dyDescent="0.25">
      <c r="A21" s="259"/>
      <c r="B21" s="380" t="s">
        <v>20</v>
      </c>
      <c r="C21" s="380"/>
      <c r="D21" s="380"/>
      <c r="E21" s="380"/>
      <c r="F21" s="380"/>
      <c r="G21" s="380"/>
      <c r="H21" s="380"/>
      <c r="I21" s="380"/>
      <c r="J21" s="259"/>
      <c r="K21" s="259"/>
      <c r="L21" s="259"/>
      <c r="M21" s="259"/>
      <c r="N21" s="259"/>
      <c r="O21" s="259"/>
      <c r="P21" s="259"/>
      <c r="Q21" s="259"/>
      <c r="R21" s="259"/>
      <c r="S21" s="259"/>
      <c r="T21" s="259"/>
      <c r="U21" s="259"/>
      <c r="V21" s="259"/>
      <c r="W21" s="259"/>
      <c r="X21" s="259"/>
      <c r="Y21" s="259"/>
      <c r="Z21" s="259"/>
      <c r="AA21" s="259"/>
      <c r="AB21" s="259"/>
      <c r="AC21" s="259"/>
      <c r="AD21" s="259"/>
      <c r="AE21" s="259"/>
      <c r="AF21" s="259"/>
    </row>
    <row r="22" spans="1:38" ht="61.5" customHeight="1" x14ac:dyDescent="0.25">
      <c r="A22" s="259"/>
      <c r="B22" s="1741" t="s">
        <v>7396</v>
      </c>
      <c r="C22" s="1741"/>
      <c r="D22" s="1741"/>
      <c r="E22" s="1741"/>
      <c r="F22" s="1741"/>
      <c r="G22" s="1741"/>
      <c r="H22" s="1741"/>
      <c r="I22" s="1741"/>
      <c r="J22" s="1741"/>
      <c r="K22" s="1741"/>
      <c r="L22" s="1741"/>
      <c r="M22" s="1741"/>
      <c r="N22" s="1741"/>
      <c r="O22" s="1741"/>
      <c r="P22" s="1741"/>
      <c r="Q22" s="1741"/>
      <c r="R22" s="1741"/>
      <c r="S22" s="1741"/>
      <c r="T22" s="1741"/>
      <c r="U22" s="1741"/>
      <c r="V22" s="1741"/>
      <c r="W22" s="1741"/>
      <c r="X22" s="1741"/>
      <c r="Y22" s="1741"/>
      <c r="Z22" s="1741"/>
      <c r="AA22" s="1741"/>
      <c r="AB22" s="1741"/>
      <c r="AC22" s="1741"/>
      <c r="AD22" s="1741"/>
      <c r="AE22" s="1741"/>
      <c r="AF22" s="1741"/>
      <c r="AK22" s="594"/>
      <c r="AL22" s="782"/>
    </row>
    <row r="23" spans="1:38" ht="13.5" customHeight="1" x14ac:dyDescent="0.25">
      <c r="A23" s="259"/>
      <c r="B23" s="260"/>
      <c r="C23" s="260"/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0"/>
      <c r="AA23" s="260"/>
      <c r="AB23" s="260"/>
      <c r="AC23" s="260"/>
      <c r="AD23" s="260"/>
      <c r="AE23" s="260"/>
      <c r="AF23" s="260"/>
      <c r="AK23" s="594"/>
    </row>
    <row r="24" spans="1:38" x14ac:dyDescent="0.25">
      <c r="A24" s="259"/>
      <c r="B24" s="259"/>
      <c r="C24" s="259"/>
      <c r="D24" s="259"/>
      <c r="E24" s="259"/>
      <c r="F24" s="259"/>
      <c r="G24" s="259"/>
      <c r="H24" s="259"/>
      <c r="I24" s="259"/>
      <c r="J24" s="259"/>
      <c r="K24" s="259"/>
      <c r="L24" s="259"/>
      <c r="M24" s="259"/>
      <c r="N24" s="259"/>
      <c r="O24" s="259"/>
      <c r="P24" s="259"/>
      <c r="Q24" s="259"/>
      <c r="R24" s="259"/>
      <c r="S24" s="259"/>
      <c r="T24" s="259"/>
      <c r="U24" s="259"/>
      <c r="V24" s="259"/>
      <c r="W24" s="259"/>
      <c r="X24" s="259"/>
      <c r="Y24" s="259"/>
      <c r="Z24" s="259"/>
      <c r="AA24" s="259"/>
      <c r="AB24" s="259"/>
      <c r="AC24" s="259"/>
      <c r="AD24" s="259"/>
      <c r="AE24" s="259"/>
      <c r="AF24" s="259"/>
    </row>
    <row r="25" spans="1:38" x14ac:dyDescent="0.25">
      <c r="A25" s="1755" t="s">
        <v>14</v>
      </c>
      <c r="B25" s="1755"/>
      <c r="C25" s="1755"/>
      <c r="D25" s="1755"/>
      <c r="E25" s="1755"/>
      <c r="F25" s="1755"/>
      <c r="G25" s="1755"/>
      <c r="H25" s="1755"/>
      <c r="I25" s="1755"/>
      <c r="J25" s="1755"/>
      <c r="K25" s="1755"/>
      <c r="L25" s="1755"/>
      <c r="M25" s="1755"/>
      <c r="N25" s="1755"/>
      <c r="O25" s="1755"/>
      <c r="P25" s="1755"/>
      <c r="Q25" s="1755"/>
      <c r="R25" s="1755"/>
      <c r="S25" s="1755"/>
      <c r="T25" s="1755"/>
      <c r="U25" s="1755"/>
      <c r="V25" s="1755"/>
      <c r="W25" s="1755"/>
      <c r="X25" s="1755"/>
      <c r="Y25" s="1755"/>
      <c r="Z25" s="1755"/>
      <c r="AA25" s="1755"/>
      <c r="AB25" s="1755"/>
      <c r="AC25" s="1755"/>
      <c r="AD25" s="1755"/>
      <c r="AE25" s="1755"/>
      <c r="AF25" s="1755"/>
    </row>
    <row r="26" spans="1:38" x14ac:dyDescent="0.25">
      <c r="A26" s="259"/>
      <c r="B26" s="259"/>
      <c r="C26" s="259"/>
      <c r="D26" s="259"/>
      <c r="E26" s="259"/>
      <c r="F26" s="259"/>
      <c r="G26" s="259"/>
      <c r="H26" s="259"/>
      <c r="I26" s="259"/>
      <c r="J26" s="259"/>
      <c r="K26" s="259"/>
      <c r="L26" s="259"/>
      <c r="M26" s="259"/>
      <c r="N26" s="259"/>
      <c r="O26" s="259"/>
      <c r="P26" s="259"/>
      <c r="Q26" s="259"/>
      <c r="R26" s="259"/>
      <c r="S26" s="259"/>
      <c r="T26" s="259"/>
      <c r="U26" s="259"/>
      <c r="V26" s="259"/>
      <c r="W26" s="259"/>
      <c r="X26" s="259"/>
      <c r="Y26" s="259"/>
      <c r="Z26" s="259"/>
      <c r="AA26" s="259"/>
      <c r="AB26" s="259"/>
      <c r="AC26" s="259"/>
      <c r="AD26" s="259"/>
      <c r="AE26" s="259"/>
      <c r="AF26" s="259"/>
    </row>
    <row r="27" spans="1:38" ht="14.45" customHeight="1" x14ac:dyDescent="0.25">
      <c r="A27" s="760"/>
      <c r="B27" s="481" t="s">
        <v>2037</v>
      </c>
      <c r="C27" s="760"/>
      <c r="D27" s="760"/>
      <c r="E27" s="760"/>
      <c r="F27" s="760"/>
      <c r="G27" s="760"/>
      <c r="H27" s="328"/>
      <c r="I27" s="32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28"/>
      <c r="V27" s="328"/>
      <c r="W27" s="328"/>
      <c r="X27" s="328"/>
      <c r="Y27" s="328"/>
      <c r="Z27" s="328"/>
      <c r="AA27" s="328"/>
      <c r="AB27" s="328"/>
      <c r="AC27" s="328"/>
      <c r="AD27" s="328"/>
      <c r="AE27" s="328"/>
      <c r="AF27" s="328"/>
    </row>
    <row r="28" spans="1:38" x14ac:dyDescent="0.25">
      <c r="A28" s="760"/>
      <c r="B28" s="760"/>
      <c r="C28" s="760"/>
      <c r="D28" s="760"/>
      <c r="E28" s="760"/>
      <c r="F28" s="760"/>
      <c r="G28" s="760"/>
      <c r="H28" s="328"/>
      <c r="I28" s="328"/>
      <c r="J28" s="328"/>
      <c r="K28" s="328"/>
      <c r="L28" s="328"/>
      <c r="M28" s="328"/>
      <c r="N28" s="328"/>
      <c r="O28" s="328"/>
      <c r="P28" s="328"/>
      <c r="Q28" s="328"/>
      <c r="R28" s="328"/>
      <c r="S28" s="328"/>
      <c r="T28" s="328"/>
      <c r="U28" s="328"/>
      <c r="V28" s="328"/>
      <c r="W28" s="328"/>
      <c r="X28" s="328"/>
      <c r="Y28" s="328"/>
      <c r="Z28" s="328"/>
      <c r="AA28" s="328"/>
      <c r="AB28" s="328"/>
      <c r="AC28" s="328"/>
      <c r="AD28" s="328"/>
      <c r="AE28" s="328"/>
      <c r="AF28" s="328"/>
    </row>
    <row r="29" spans="1:38" x14ac:dyDescent="0.25">
      <c r="A29" s="760"/>
      <c r="B29" s="760"/>
      <c r="C29" s="760"/>
      <c r="D29" s="760"/>
      <c r="E29" s="760"/>
      <c r="F29" s="760"/>
      <c r="G29" s="760"/>
      <c r="H29" s="328"/>
      <c r="I29" s="328"/>
      <c r="J29" s="328"/>
      <c r="K29" s="328"/>
      <c r="L29" s="328"/>
      <c r="M29" s="328"/>
      <c r="N29" s="328"/>
      <c r="O29" s="328"/>
      <c r="P29" s="328"/>
      <c r="Q29" s="328"/>
      <c r="R29" s="328"/>
      <c r="S29" s="328"/>
      <c r="T29" s="328"/>
      <c r="U29" s="328"/>
      <c r="V29" s="328"/>
      <c r="W29" s="328"/>
      <c r="X29" s="328"/>
      <c r="Y29" s="328"/>
      <c r="Z29" s="328"/>
      <c r="AA29" s="328"/>
      <c r="AB29" s="328"/>
      <c r="AC29" s="328"/>
      <c r="AD29" s="328"/>
      <c r="AE29" s="328"/>
      <c r="AF29" s="596" t="s">
        <v>1660</v>
      </c>
    </row>
    <row r="30" spans="1:38" x14ac:dyDescent="0.25">
      <c r="A30" s="760"/>
      <c r="B30" s="760"/>
      <c r="C30" s="760"/>
      <c r="D30" s="760"/>
      <c r="E30" s="760"/>
      <c r="F30" s="760"/>
      <c r="G30" s="760"/>
      <c r="H30" s="328"/>
      <c r="I30" s="328"/>
      <c r="J30" s="328"/>
      <c r="K30" s="328"/>
      <c r="L30" s="328"/>
      <c r="M30" s="328"/>
      <c r="N30" s="328"/>
      <c r="O30" s="328"/>
      <c r="P30" s="328"/>
      <c r="Q30" s="328"/>
      <c r="R30" s="328"/>
      <c r="S30" s="328"/>
      <c r="T30" s="328"/>
      <c r="U30" s="328"/>
      <c r="V30" s="328"/>
      <c r="W30" s="328"/>
      <c r="X30" s="328"/>
      <c r="Y30" s="328"/>
      <c r="Z30" s="328"/>
      <c r="AA30" s="328"/>
      <c r="AB30" s="328"/>
      <c r="AC30" s="328"/>
      <c r="AD30" s="328"/>
      <c r="AE30" s="328"/>
      <c r="AF30" s="328"/>
    </row>
    <row r="31" spans="1:38" x14ac:dyDescent="0.25">
      <c r="A31" s="760"/>
      <c r="B31" s="481" t="s">
        <v>2137</v>
      </c>
      <c r="C31" s="760"/>
      <c r="D31" s="760"/>
      <c r="E31" s="760"/>
      <c r="F31" s="760"/>
      <c r="G31" s="760"/>
      <c r="H31" s="328"/>
      <c r="I31" s="328"/>
      <c r="J31" s="328"/>
      <c r="K31" s="328"/>
      <c r="L31" s="328"/>
      <c r="M31" s="328"/>
      <c r="N31" s="328"/>
      <c r="O31" s="328"/>
      <c r="P31" s="328"/>
      <c r="Q31" s="328"/>
      <c r="R31" s="328"/>
      <c r="S31" s="328"/>
      <c r="T31" s="328"/>
      <c r="U31" s="328"/>
      <c r="V31" s="328"/>
      <c r="W31" s="328"/>
      <c r="X31" s="328"/>
      <c r="Y31" s="328"/>
      <c r="Z31" s="328"/>
      <c r="AA31" s="328"/>
      <c r="AB31" s="328"/>
      <c r="AC31" s="328"/>
      <c r="AD31" s="328"/>
      <c r="AE31" s="328"/>
      <c r="AF31" s="328"/>
    </row>
    <row r="32" spans="1:38" x14ac:dyDescent="0.25">
      <c r="A32" s="760"/>
      <c r="B32" s="760"/>
      <c r="C32" s="760"/>
      <c r="D32" s="760"/>
      <c r="E32" s="760"/>
      <c r="F32" s="760"/>
      <c r="G32" s="760"/>
      <c r="H32" s="328"/>
      <c r="I32" s="328"/>
      <c r="J32" s="328"/>
      <c r="K32" s="328"/>
      <c r="L32" s="328"/>
      <c r="M32" s="328"/>
      <c r="N32" s="328"/>
      <c r="O32" s="328"/>
      <c r="P32" s="328"/>
      <c r="Q32" s="328"/>
      <c r="R32" s="328"/>
      <c r="S32" s="328"/>
      <c r="T32" s="328"/>
      <c r="U32" s="328"/>
      <c r="V32" s="328"/>
      <c r="W32" s="328"/>
      <c r="X32" s="328"/>
      <c r="Y32" s="328"/>
      <c r="Z32" s="328"/>
      <c r="AA32" s="328"/>
      <c r="AB32" s="328"/>
      <c r="AC32" s="328"/>
      <c r="AD32" s="328"/>
      <c r="AE32" s="328"/>
      <c r="AF32" s="328"/>
    </row>
    <row r="33" spans="1:38" x14ac:dyDescent="0.25">
      <c r="A33" s="760"/>
      <c r="B33" s="760"/>
      <c r="C33" s="760"/>
      <c r="D33" s="760"/>
      <c r="E33" s="760"/>
      <c r="F33" s="760"/>
      <c r="G33" s="760"/>
      <c r="H33" s="328"/>
      <c r="I33" s="328"/>
      <c r="J33" s="328"/>
      <c r="K33" s="328"/>
      <c r="L33" s="328"/>
      <c r="M33" s="328"/>
      <c r="N33" s="328"/>
      <c r="O33" s="328"/>
      <c r="P33" s="328"/>
      <c r="Q33" s="328"/>
      <c r="R33" s="328"/>
      <c r="S33" s="328"/>
      <c r="T33" s="328"/>
      <c r="U33" s="328"/>
      <c r="V33" s="328"/>
      <c r="W33" s="328"/>
      <c r="X33" s="328"/>
      <c r="Y33" s="328"/>
      <c r="Z33" s="328"/>
      <c r="AA33" s="328"/>
      <c r="AB33" s="328"/>
      <c r="AC33" s="328"/>
      <c r="AD33" s="328"/>
      <c r="AE33" s="328"/>
      <c r="AF33" s="328" t="s">
        <v>1661</v>
      </c>
    </row>
    <row r="34" spans="1:38" x14ac:dyDescent="0.25">
      <c r="A34" s="760"/>
      <c r="B34" s="760"/>
      <c r="C34" s="760"/>
      <c r="D34" s="760"/>
      <c r="E34" s="760"/>
      <c r="F34" s="760"/>
      <c r="G34" s="760"/>
      <c r="H34" s="328"/>
      <c r="I34" s="328"/>
      <c r="J34" s="328"/>
      <c r="K34" s="328"/>
      <c r="L34" s="328"/>
      <c r="M34" s="328"/>
      <c r="N34" s="328"/>
      <c r="O34" s="328"/>
      <c r="P34" s="328"/>
      <c r="Q34" s="328"/>
      <c r="R34" s="328"/>
      <c r="S34" s="328"/>
      <c r="T34" s="328"/>
      <c r="U34" s="328"/>
      <c r="V34" s="328"/>
      <c r="W34" s="328"/>
      <c r="X34" s="328"/>
      <c r="Y34" s="328"/>
      <c r="Z34" s="328"/>
      <c r="AA34" s="328"/>
      <c r="AB34" s="328"/>
      <c r="AC34" s="328"/>
      <c r="AD34" s="328"/>
      <c r="AE34" s="328"/>
      <c r="AF34" s="328"/>
    </row>
    <row r="35" spans="1:38" x14ac:dyDescent="0.25">
      <c r="A35" s="760"/>
      <c r="B35" s="481" t="s">
        <v>1879</v>
      </c>
      <c r="C35" s="760"/>
      <c r="D35" s="760"/>
      <c r="E35" s="760"/>
      <c r="F35" s="760"/>
      <c r="G35" s="760"/>
      <c r="H35" s="328"/>
      <c r="I35" s="328"/>
      <c r="J35" s="328"/>
      <c r="K35" s="328"/>
      <c r="L35" s="328"/>
      <c r="M35" s="328"/>
      <c r="N35" s="328"/>
      <c r="O35" s="328"/>
      <c r="P35" s="328"/>
      <c r="Q35" s="328"/>
      <c r="R35" s="328"/>
      <c r="S35" s="328"/>
      <c r="T35" s="328"/>
      <c r="U35" s="328"/>
      <c r="V35" s="328"/>
      <c r="W35" s="328"/>
      <c r="X35" s="328"/>
      <c r="Y35" s="328"/>
      <c r="Z35" s="328"/>
      <c r="AA35" s="328"/>
      <c r="AB35" s="328"/>
      <c r="AC35" s="328"/>
      <c r="AD35" s="328"/>
      <c r="AE35" s="328"/>
      <c r="AF35" s="328"/>
    </row>
    <row r="36" spans="1:38" x14ac:dyDescent="0.25">
      <c r="A36" s="760"/>
      <c r="B36" s="760"/>
      <c r="C36" s="760"/>
      <c r="D36" s="760"/>
      <c r="E36" s="760"/>
      <c r="F36" s="760"/>
      <c r="G36" s="760"/>
      <c r="H36" s="328"/>
      <c r="I36" s="328"/>
      <c r="J36" s="328"/>
      <c r="K36" s="328"/>
      <c r="L36" s="328"/>
      <c r="M36" s="328"/>
      <c r="N36" s="328"/>
      <c r="O36" s="328"/>
      <c r="P36" s="328"/>
      <c r="Q36" s="328"/>
      <c r="R36" s="328"/>
      <c r="S36" s="328"/>
      <c r="T36" s="328"/>
      <c r="U36" s="328"/>
      <c r="V36" s="328"/>
      <c r="W36" s="328"/>
      <c r="X36" s="328"/>
      <c r="Y36" s="328"/>
      <c r="Z36" s="328"/>
      <c r="AA36" s="328"/>
      <c r="AB36" s="328"/>
      <c r="AC36" s="328"/>
      <c r="AD36" s="328"/>
      <c r="AE36" s="328"/>
      <c r="AF36" s="328"/>
    </row>
    <row r="37" spans="1:38" x14ac:dyDescent="0.25">
      <c r="A37" s="760"/>
      <c r="B37" s="760"/>
      <c r="C37" s="760"/>
      <c r="D37" s="760"/>
      <c r="E37" s="760"/>
      <c r="F37" s="760"/>
      <c r="G37" s="760"/>
      <c r="H37" s="328"/>
      <c r="I37" s="328"/>
      <c r="J37" s="328"/>
      <c r="K37" s="328"/>
      <c r="L37" s="328"/>
      <c r="M37" s="328"/>
      <c r="N37" s="328"/>
      <c r="O37" s="328"/>
      <c r="P37" s="328"/>
      <c r="Q37" s="328"/>
      <c r="R37" s="328"/>
      <c r="S37" s="328"/>
      <c r="T37" s="328"/>
      <c r="U37" s="328"/>
      <c r="V37" s="328"/>
      <c r="W37" s="328"/>
      <c r="X37" s="328"/>
      <c r="Y37" s="328"/>
      <c r="Z37" s="328"/>
      <c r="AA37" s="328"/>
      <c r="AB37" s="328"/>
      <c r="AC37" s="328"/>
      <c r="AD37" s="328"/>
      <c r="AE37" s="328"/>
      <c r="AF37" s="385" t="s">
        <v>1662</v>
      </c>
    </row>
    <row r="38" spans="1:38" ht="15" customHeight="1" x14ac:dyDescent="0.25">
      <c r="A38" s="760"/>
      <c r="B38" s="760"/>
      <c r="C38" s="760"/>
      <c r="D38" s="760"/>
      <c r="E38" s="760"/>
      <c r="F38" s="760"/>
      <c r="G38" s="760"/>
      <c r="H38" s="328"/>
      <c r="I38" s="328"/>
      <c r="J38" s="328"/>
      <c r="K38" s="328"/>
      <c r="L38" s="328"/>
      <c r="M38" s="328"/>
      <c r="N38" s="328"/>
      <c r="O38" s="328"/>
      <c r="P38" s="328"/>
      <c r="Q38" s="328"/>
      <c r="R38" s="328"/>
      <c r="S38" s="328"/>
      <c r="T38" s="328"/>
      <c r="U38" s="328"/>
      <c r="V38" s="328"/>
      <c r="W38" s="328"/>
      <c r="X38" s="328"/>
      <c r="Y38" s="328"/>
      <c r="Z38" s="328"/>
      <c r="AA38" s="328"/>
      <c r="AB38" s="328"/>
      <c r="AC38" s="328"/>
      <c r="AD38" s="328"/>
      <c r="AE38" s="328"/>
      <c r="AF38" s="385"/>
    </row>
    <row r="39" spans="1:38" x14ac:dyDescent="0.25">
      <c r="A39" s="259"/>
      <c r="B39" s="259"/>
      <c r="C39" s="259"/>
      <c r="D39" s="259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259"/>
      <c r="Z39" s="259"/>
      <c r="AA39" s="259"/>
      <c r="AB39" s="259"/>
      <c r="AC39" s="259"/>
      <c r="AD39" s="259"/>
      <c r="AE39" s="259"/>
      <c r="AF39" s="259"/>
    </row>
    <row r="40" spans="1:38" x14ac:dyDescent="0.25">
      <c r="A40" s="1755" t="s">
        <v>15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  <c r="AF40" s="1755"/>
      <c r="AL40" s="782"/>
    </row>
    <row r="41" spans="1:38" x14ac:dyDescent="0.25">
      <c r="A41" s="1856" t="s">
        <v>16</v>
      </c>
      <c r="B41" s="1856"/>
      <c r="C41" s="1856"/>
      <c r="D41" s="1856"/>
      <c r="E41" s="1856" t="s">
        <v>10</v>
      </c>
      <c r="F41" s="1856"/>
      <c r="G41" s="1856"/>
      <c r="H41" s="1856"/>
      <c r="I41" s="1856"/>
      <c r="J41" s="1856"/>
      <c r="K41" s="1856"/>
      <c r="L41" s="1856"/>
      <c r="M41" s="1856"/>
      <c r="N41" s="1856"/>
      <c r="O41" s="1856"/>
      <c r="P41" s="1856"/>
      <c r="Q41" s="1750" t="s">
        <v>17</v>
      </c>
      <c r="R41" s="1916"/>
      <c r="S41" s="1917"/>
      <c r="T41" s="1856" t="s">
        <v>18</v>
      </c>
      <c r="U41" s="1918"/>
      <c r="V41" s="1918"/>
      <c r="W41" s="1856" t="s">
        <v>1663</v>
      </c>
      <c r="X41" s="1807"/>
      <c r="Y41" s="1807"/>
      <c r="Z41" s="1807"/>
      <c r="AA41" s="1807"/>
      <c r="AB41" s="1807"/>
      <c r="AC41" s="1807"/>
      <c r="AD41" s="1807"/>
      <c r="AE41" s="1807"/>
      <c r="AF41" s="1807"/>
    </row>
    <row r="42" spans="1:38" ht="31.5" customHeight="1" x14ac:dyDescent="0.25">
      <c r="A42" s="1920" t="s">
        <v>5607</v>
      </c>
      <c r="B42" s="1743"/>
      <c r="C42" s="1743"/>
      <c r="D42" s="1744"/>
      <c r="E42" s="1683" t="s">
        <v>5533</v>
      </c>
      <c r="F42" s="1684"/>
      <c r="G42" s="1684"/>
      <c r="H42" s="1684"/>
      <c r="I42" s="1684"/>
      <c r="J42" s="1684"/>
      <c r="K42" s="1684"/>
      <c r="L42" s="1684"/>
      <c r="M42" s="1684"/>
      <c r="N42" s="1684"/>
      <c r="O42" s="1684"/>
      <c r="P42" s="1685"/>
      <c r="Q42" s="1748" t="s">
        <v>4613</v>
      </c>
      <c r="R42" s="1916"/>
      <c r="S42" s="1916"/>
      <c r="T42" s="1921" t="s">
        <v>44</v>
      </c>
      <c r="U42" s="1918"/>
      <c r="V42" s="1918"/>
      <c r="W42" s="1271" t="s">
        <v>43</v>
      </c>
      <c r="X42" s="1321"/>
      <c r="Y42" s="1321"/>
      <c r="Z42" s="1321"/>
      <c r="AA42" s="1321"/>
      <c r="AB42" s="1321"/>
      <c r="AC42" s="1321"/>
      <c r="AD42" s="1321"/>
      <c r="AE42" s="1321"/>
      <c r="AF42" s="1321"/>
      <c r="AL42" s="782"/>
    </row>
    <row r="43" spans="1:38" ht="31.5" customHeight="1" x14ac:dyDescent="0.25">
      <c r="A43" s="1920" t="s">
        <v>5608</v>
      </c>
      <c r="B43" s="1743"/>
      <c r="C43" s="1743"/>
      <c r="D43" s="1744"/>
      <c r="E43" s="1683" t="s">
        <v>5534</v>
      </c>
      <c r="F43" s="1684"/>
      <c r="G43" s="1684"/>
      <c r="H43" s="1684"/>
      <c r="I43" s="1684"/>
      <c r="J43" s="1684"/>
      <c r="K43" s="1684"/>
      <c r="L43" s="1684"/>
      <c r="M43" s="1684"/>
      <c r="N43" s="1684"/>
      <c r="O43" s="1684"/>
      <c r="P43" s="1685"/>
      <c r="Q43" s="1748" t="s">
        <v>4613</v>
      </c>
      <c r="R43" s="1916"/>
      <c r="S43" s="1916"/>
      <c r="T43" s="1921" t="s">
        <v>44</v>
      </c>
      <c r="U43" s="1918"/>
      <c r="V43" s="1918"/>
      <c r="W43" s="1271" t="s">
        <v>43</v>
      </c>
      <c r="X43" s="1321"/>
      <c r="Y43" s="1321"/>
      <c r="Z43" s="1321"/>
      <c r="AA43" s="1321"/>
      <c r="AB43" s="1321"/>
      <c r="AC43" s="1321"/>
      <c r="AD43" s="1321"/>
      <c r="AE43" s="1321"/>
      <c r="AF43" s="1321"/>
      <c r="AL43" s="782"/>
    </row>
    <row r="44" spans="1:38" x14ac:dyDescent="0.25">
      <c r="A44" s="1742" t="s">
        <v>159</v>
      </c>
      <c r="B44" s="1743"/>
      <c r="C44" s="1743"/>
      <c r="D44" s="1744"/>
      <c r="E44" s="1742" t="s">
        <v>162</v>
      </c>
      <c r="F44" s="1743"/>
      <c r="G44" s="1743"/>
      <c r="H44" s="1743"/>
      <c r="I44" s="1743"/>
      <c r="J44" s="1743"/>
      <c r="K44" s="1743"/>
      <c r="L44" s="1743"/>
      <c r="M44" s="1743"/>
      <c r="N44" s="1743"/>
      <c r="O44" s="1743"/>
      <c r="P44" s="1744"/>
      <c r="Q44" s="1761">
        <v>0.75</v>
      </c>
      <c r="R44" s="1916"/>
      <c r="S44" s="1916"/>
      <c r="T44" s="1921"/>
      <c r="U44" s="1918"/>
      <c r="V44" s="1918"/>
      <c r="W44" s="1271" t="s">
        <v>5535</v>
      </c>
      <c r="X44" s="1321"/>
      <c r="Y44" s="1321"/>
      <c r="Z44" s="1321"/>
      <c r="AA44" s="1321"/>
      <c r="AB44" s="1321"/>
      <c r="AC44" s="1321"/>
      <c r="AD44" s="1321"/>
      <c r="AE44" s="1321"/>
      <c r="AF44" s="1321"/>
      <c r="AJ44" s="594"/>
    </row>
    <row r="45" spans="1:38" ht="34.5" customHeight="1" x14ac:dyDescent="0.25">
      <c r="A45" s="1742" t="s">
        <v>5536</v>
      </c>
      <c r="B45" s="1743"/>
      <c r="C45" s="1743"/>
      <c r="D45" s="1744"/>
      <c r="E45" s="1742" t="s">
        <v>5537</v>
      </c>
      <c r="F45" s="1743"/>
      <c r="G45" s="1743"/>
      <c r="H45" s="1743"/>
      <c r="I45" s="1743"/>
      <c r="J45" s="1743"/>
      <c r="K45" s="1743"/>
      <c r="L45" s="1743"/>
      <c r="M45" s="1743"/>
      <c r="N45" s="1743"/>
      <c r="O45" s="1743"/>
      <c r="P45" s="1744"/>
      <c r="Q45" s="1686" t="s">
        <v>5538</v>
      </c>
      <c r="R45" s="1780"/>
      <c r="S45" s="1780"/>
      <c r="T45" s="1921" t="s">
        <v>5539</v>
      </c>
      <c r="U45" s="1918"/>
      <c r="V45" s="1918"/>
      <c r="W45" s="1271"/>
      <c r="X45" s="1321"/>
      <c r="Y45" s="1321"/>
      <c r="Z45" s="1321"/>
      <c r="AA45" s="1321"/>
      <c r="AB45" s="1321"/>
      <c r="AC45" s="1321"/>
      <c r="AD45" s="1321"/>
      <c r="AE45" s="1321"/>
      <c r="AF45" s="1321"/>
    </row>
    <row r="46" spans="1:38" x14ac:dyDescent="0.25">
      <c r="A46" s="1742" t="s">
        <v>72</v>
      </c>
      <c r="B46" s="1743"/>
      <c r="C46" s="1743"/>
      <c r="D46" s="1744"/>
      <c r="E46" s="1742" t="s">
        <v>125</v>
      </c>
      <c r="F46" s="1743"/>
      <c r="G46" s="1743"/>
      <c r="H46" s="1743"/>
      <c r="I46" s="1743"/>
      <c r="J46" s="1743"/>
      <c r="K46" s="1743"/>
      <c r="L46" s="1743"/>
      <c r="M46" s="1743"/>
      <c r="N46" s="1743"/>
      <c r="O46" s="1743"/>
      <c r="P46" s="1744"/>
      <c r="Q46" s="1748">
        <v>365</v>
      </c>
      <c r="R46" s="1916"/>
      <c r="S46" s="1916"/>
      <c r="T46" s="1921" t="s">
        <v>74</v>
      </c>
      <c r="U46" s="1918"/>
      <c r="V46" s="1918"/>
      <c r="W46" s="1271"/>
      <c r="X46" s="1321"/>
      <c r="Y46" s="1321"/>
      <c r="Z46" s="1321"/>
      <c r="AA46" s="1321"/>
      <c r="AB46" s="1321"/>
      <c r="AC46" s="1321"/>
      <c r="AD46" s="1321"/>
      <c r="AE46" s="1321"/>
      <c r="AF46" s="1321"/>
    </row>
    <row r="47" spans="1:38" ht="15.75" x14ac:dyDescent="0.25">
      <c r="A47" s="1742" t="s">
        <v>32</v>
      </c>
      <c r="B47" s="1743"/>
      <c r="C47" s="1743"/>
      <c r="D47" s="1744"/>
      <c r="E47" s="1742" t="s">
        <v>163</v>
      </c>
      <c r="F47" s="1743"/>
      <c r="G47" s="1743"/>
      <c r="H47" s="1743"/>
      <c r="I47" s="1743"/>
      <c r="J47" s="1743"/>
      <c r="K47" s="1743"/>
      <c r="L47" s="1743"/>
      <c r="M47" s="1743"/>
      <c r="N47" s="1743"/>
      <c r="O47" s="1743"/>
      <c r="P47" s="1744"/>
      <c r="Q47" s="1748">
        <v>6570</v>
      </c>
      <c r="R47" s="1916"/>
      <c r="S47" s="1916"/>
      <c r="T47" s="1921" t="s">
        <v>45</v>
      </c>
      <c r="U47" s="1918"/>
      <c r="V47" s="1918"/>
      <c r="W47" s="1271" t="s">
        <v>5540</v>
      </c>
      <c r="X47" s="1321"/>
      <c r="Y47" s="1321"/>
      <c r="Z47" s="1321"/>
      <c r="AA47" s="1321"/>
      <c r="AB47" s="1321"/>
      <c r="AC47" s="1321"/>
      <c r="AD47" s="1321"/>
      <c r="AE47" s="1321"/>
      <c r="AF47" s="1321"/>
      <c r="AJ47" s="787"/>
    </row>
    <row r="48" spans="1:38" ht="16.5" x14ac:dyDescent="0.25">
      <c r="A48" s="1742" t="s">
        <v>29</v>
      </c>
      <c r="B48" s="1743"/>
      <c r="C48" s="1743"/>
      <c r="D48" s="1744"/>
      <c r="E48" s="1742" t="s">
        <v>104</v>
      </c>
      <c r="F48" s="1743"/>
      <c r="G48" s="1743"/>
      <c r="H48" s="1743"/>
      <c r="I48" s="1743"/>
      <c r="J48" s="1743"/>
      <c r="K48" s="1743"/>
      <c r="L48" s="1743"/>
      <c r="M48" s="1743"/>
      <c r="N48" s="1743"/>
      <c r="O48" s="1743"/>
      <c r="P48" s="1744"/>
      <c r="Q48" s="1761">
        <v>0.9</v>
      </c>
      <c r="R48" s="1916"/>
      <c r="S48" s="1916"/>
      <c r="T48" s="1921"/>
      <c r="U48" s="1918"/>
      <c r="V48" s="1918"/>
      <c r="W48" s="1271" t="s">
        <v>5472</v>
      </c>
      <c r="X48" s="1321"/>
      <c r="Y48" s="1321"/>
      <c r="Z48" s="1321"/>
      <c r="AA48" s="1321"/>
      <c r="AB48" s="1321"/>
      <c r="AC48" s="1321"/>
      <c r="AD48" s="1321"/>
      <c r="AE48" s="1321"/>
      <c r="AF48" s="1321"/>
      <c r="AJ48" s="594"/>
      <c r="AL48" s="782"/>
    </row>
    <row r="49" spans="1:38" ht="48.75" customHeight="1" x14ac:dyDescent="0.25">
      <c r="A49" s="1742" t="s">
        <v>2551</v>
      </c>
      <c r="B49" s="1743"/>
      <c r="C49" s="1743"/>
      <c r="D49" s="1744"/>
      <c r="E49" s="1742" t="s">
        <v>2060</v>
      </c>
      <c r="F49" s="1743"/>
      <c r="G49" s="1743"/>
      <c r="H49" s="1743"/>
      <c r="I49" s="1743"/>
      <c r="J49" s="1743"/>
      <c r="K49" s="1743"/>
      <c r="L49" s="1743"/>
      <c r="M49" s="1743"/>
      <c r="N49" s="1743"/>
      <c r="O49" s="1743"/>
      <c r="P49" s="1744"/>
      <c r="Q49" s="1748">
        <f>'Master EUL'!X127</f>
        <v>10</v>
      </c>
      <c r="R49" s="1916"/>
      <c r="S49" s="1916"/>
      <c r="T49" s="1921" t="s">
        <v>46</v>
      </c>
      <c r="U49" s="1918"/>
      <c r="V49" s="1918"/>
      <c r="W49" s="1268" t="s">
        <v>5541</v>
      </c>
      <c r="X49" s="1886"/>
      <c r="Y49" s="1886"/>
      <c r="Z49" s="1886"/>
      <c r="AA49" s="1886"/>
      <c r="AB49" s="1886"/>
      <c r="AC49" s="1886"/>
      <c r="AD49" s="1886"/>
      <c r="AE49" s="1886"/>
      <c r="AF49" s="1886"/>
      <c r="AJ49" s="594"/>
      <c r="AL49" s="554"/>
    </row>
    <row r="50" spans="1:38" ht="15" customHeight="1" x14ac:dyDescent="0.25">
      <c r="A50" s="543" t="s">
        <v>1025</v>
      </c>
      <c r="B50" s="544"/>
      <c r="C50" s="544"/>
      <c r="D50" s="544"/>
      <c r="E50" s="544"/>
      <c r="F50" s="544"/>
      <c r="G50" s="545"/>
      <c r="H50" s="545"/>
      <c r="I50" s="545"/>
      <c r="J50" s="545"/>
      <c r="K50" s="545"/>
      <c r="L50" s="545"/>
      <c r="M50" s="545"/>
      <c r="N50" s="545"/>
      <c r="O50" s="545"/>
      <c r="P50" s="776"/>
      <c r="Q50" s="776"/>
      <c r="R50" s="776"/>
      <c r="S50" s="776"/>
      <c r="T50" s="776"/>
      <c r="U50" s="776"/>
      <c r="V50" s="776"/>
      <c r="W50" s="776"/>
      <c r="X50" s="776"/>
      <c r="Y50" s="545"/>
      <c r="Z50" s="545"/>
      <c r="AA50" s="545"/>
      <c r="AB50" s="545"/>
      <c r="AC50" s="545"/>
      <c r="AD50" s="545"/>
      <c r="AE50" s="545"/>
      <c r="AF50" s="545"/>
      <c r="AJ50" s="594"/>
    </row>
    <row r="51" spans="1:38" ht="61.5" customHeight="1" x14ac:dyDescent="0.25">
      <c r="A51" s="1767" t="s">
        <v>5542</v>
      </c>
      <c r="B51" s="1767"/>
      <c r="C51" s="1767"/>
      <c r="D51" s="1767"/>
      <c r="E51" s="1767"/>
      <c r="F51" s="1767"/>
      <c r="G51" s="1767"/>
      <c r="H51" s="1767"/>
      <c r="I51" s="1767"/>
      <c r="J51" s="1767"/>
      <c r="K51" s="1767"/>
      <c r="L51" s="1767"/>
      <c r="M51" s="1767"/>
      <c r="N51" s="1767"/>
      <c r="O51" s="1767"/>
      <c r="P51" s="1767"/>
      <c r="Q51" s="1767"/>
      <c r="R51" s="1767"/>
      <c r="S51" s="1767"/>
      <c r="T51" s="1767"/>
      <c r="U51" s="1767"/>
      <c r="V51" s="1767"/>
      <c r="W51" s="1767"/>
      <c r="X51" s="1767"/>
      <c r="Y51" s="1767"/>
      <c r="Z51" s="1767"/>
      <c r="AA51" s="1767"/>
      <c r="AB51" s="1767"/>
      <c r="AC51" s="1767"/>
      <c r="AD51" s="1767"/>
      <c r="AE51" s="1767"/>
      <c r="AF51" s="1767"/>
      <c r="AJ51" s="594"/>
    </row>
    <row r="52" spans="1:38" ht="15" customHeight="1" x14ac:dyDescent="0.25">
      <c r="A52" s="762"/>
      <c r="B52" s="762"/>
      <c r="C52" s="762"/>
      <c r="D52" s="762"/>
      <c r="E52" s="762"/>
      <c r="F52" s="762"/>
      <c r="G52" s="762"/>
      <c r="H52" s="762"/>
      <c r="I52" s="762"/>
      <c r="J52" s="762"/>
      <c r="K52" s="762"/>
      <c r="L52" s="762"/>
      <c r="M52" s="762"/>
      <c r="N52" s="762"/>
      <c r="O52" s="762"/>
      <c r="P52" s="762"/>
      <c r="Q52" s="762"/>
      <c r="R52" s="762"/>
      <c r="S52" s="762"/>
      <c r="T52" s="762"/>
      <c r="U52" s="762"/>
      <c r="V52" s="762"/>
      <c r="W52" s="762"/>
      <c r="X52" s="762"/>
      <c r="Y52" s="762"/>
      <c r="Z52" s="762"/>
      <c r="AA52" s="762"/>
      <c r="AB52" s="762"/>
      <c r="AC52" s="762"/>
      <c r="AD52" s="762"/>
      <c r="AE52" s="762"/>
      <c r="AF52" s="762"/>
      <c r="AJ52" s="594"/>
    </row>
    <row r="53" spans="1:38" ht="15" customHeight="1" x14ac:dyDescent="0.25">
      <c r="A53" s="259"/>
      <c r="B53" s="259"/>
      <c r="C53" s="259"/>
      <c r="D53" s="259"/>
      <c r="E53" s="259"/>
      <c r="F53" s="259"/>
      <c r="G53" s="259"/>
      <c r="H53" s="259"/>
      <c r="I53" s="259"/>
      <c r="J53" s="259"/>
      <c r="K53" s="259"/>
      <c r="L53" s="259"/>
      <c r="M53" s="259"/>
      <c r="N53" s="259"/>
      <c r="O53" s="259"/>
      <c r="P53" s="259"/>
      <c r="Q53" s="259"/>
      <c r="R53" s="259"/>
      <c r="S53" s="259"/>
      <c r="T53" s="259"/>
      <c r="U53" s="259"/>
      <c r="V53" s="259"/>
      <c r="W53" s="259"/>
      <c r="X53" s="259"/>
      <c r="Y53" s="259"/>
      <c r="Z53" s="259"/>
      <c r="AA53" s="259"/>
      <c r="AB53" s="259"/>
      <c r="AC53" s="259"/>
      <c r="AD53" s="259"/>
      <c r="AE53" s="259"/>
      <c r="AF53" s="259"/>
    </row>
    <row r="54" spans="1:38" ht="30" customHeight="1" x14ac:dyDescent="0.25">
      <c r="A54" s="1927" t="s">
        <v>5543</v>
      </c>
      <c r="B54" s="1928"/>
      <c r="C54" s="1928"/>
      <c r="D54" s="1928"/>
      <c r="E54" s="1928"/>
      <c r="F54" s="1928"/>
      <c r="G54" s="1928"/>
      <c r="H54" s="1928"/>
      <c r="I54" s="1928"/>
      <c r="J54" s="1928"/>
      <c r="K54" s="1928"/>
      <c r="L54" s="1928"/>
      <c r="M54" s="1928"/>
      <c r="N54" s="1928"/>
      <c r="O54" s="1928"/>
      <c r="P54" s="1928"/>
      <c r="Q54" s="1928"/>
      <c r="R54" s="1928"/>
      <c r="S54" s="1928"/>
      <c r="T54" s="1928"/>
      <c r="U54" s="1928"/>
      <c r="V54" s="1928"/>
      <c r="W54" s="1928"/>
      <c r="X54" s="1928"/>
      <c r="Y54" s="1928"/>
      <c r="Z54" s="1928"/>
      <c r="AA54" s="1928"/>
      <c r="AB54" s="1928"/>
      <c r="AC54" s="1928"/>
      <c r="AD54" s="1928"/>
      <c r="AE54" s="1928"/>
      <c r="AF54" s="1929"/>
      <c r="AL54" s="782"/>
    </row>
    <row r="55" spans="1:38" ht="64.5" customHeight="1" x14ac:dyDescent="0.25">
      <c r="A55" s="1930" t="s">
        <v>2</v>
      </c>
      <c r="B55" s="1930"/>
      <c r="C55" s="1930"/>
      <c r="D55" s="1930"/>
      <c r="E55" s="1930"/>
      <c r="F55" s="1930"/>
      <c r="G55" s="1930"/>
      <c r="H55" s="1930"/>
      <c r="I55" s="1931" t="s">
        <v>5544</v>
      </c>
      <c r="J55" s="1931"/>
      <c r="K55" s="1931"/>
      <c r="L55" s="1931"/>
      <c r="M55" s="1931"/>
      <c r="N55" s="1931" t="s">
        <v>5545</v>
      </c>
      <c r="O55" s="1931"/>
      <c r="P55" s="1931"/>
      <c r="Q55" s="1931"/>
      <c r="R55" s="1931"/>
      <c r="S55" s="1931"/>
      <c r="T55" s="1931" t="s">
        <v>5546</v>
      </c>
      <c r="U55" s="1931"/>
      <c r="V55" s="1931"/>
      <c r="W55" s="1931"/>
      <c r="X55" s="1931"/>
      <c r="Y55" s="1938" t="s">
        <v>792</v>
      </c>
      <c r="Z55" s="1938"/>
      <c r="AA55" s="1938"/>
      <c r="AB55" s="1938"/>
      <c r="AC55" s="1938"/>
      <c r="AD55" s="1938"/>
      <c r="AE55" s="1938"/>
      <c r="AF55" s="1938"/>
      <c r="AG55" s="150"/>
    </row>
    <row r="56" spans="1:38" ht="14.45" customHeight="1" x14ac:dyDescent="0.25">
      <c r="A56" s="1930" t="s">
        <v>5547</v>
      </c>
      <c r="B56" s="1930"/>
      <c r="C56" s="1930"/>
      <c r="D56" s="1930"/>
      <c r="E56" s="1930"/>
      <c r="F56" s="1930"/>
      <c r="G56" s="1930"/>
      <c r="H56" s="1930"/>
      <c r="I56" s="1923" t="s">
        <v>5548</v>
      </c>
      <c r="J56" s="1923"/>
      <c r="K56" s="1923"/>
      <c r="L56" s="1923"/>
      <c r="M56" s="1923"/>
      <c r="N56" s="1924" t="s">
        <v>5549</v>
      </c>
      <c r="O56" s="1924"/>
      <c r="P56" s="1924"/>
      <c r="Q56" s="1924"/>
      <c r="R56" s="1924"/>
      <c r="S56" s="1924"/>
      <c r="T56" s="1939" t="s">
        <v>5550</v>
      </c>
      <c r="U56" s="1939"/>
      <c r="V56" s="1939"/>
      <c r="W56" s="1939"/>
      <c r="X56" s="1939"/>
      <c r="Y56" s="1925" t="s">
        <v>5551</v>
      </c>
      <c r="Z56" s="1925"/>
      <c r="AA56" s="1925"/>
      <c r="AB56" s="1925"/>
      <c r="AC56" s="1925"/>
      <c r="AD56" s="1925"/>
      <c r="AE56" s="1925"/>
      <c r="AF56" s="1925"/>
      <c r="AG56" s="242"/>
    </row>
    <row r="57" spans="1:38" ht="14.45" customHeight="1" x14ac:dyDescent="0.25">
      <c r="A57" s="1930"/>
      <c r="B57" s="1930"/>
      <c r="C57" s="1930"/>
      <c r="D57" s="1930"/>
      <c r="E57" s="1930"/>
      <c r="F57" s="1930"/>
      <c r="G57" s="1930"/>
      <c r="H57" s="1930"/>
      <c r="I57" s="1923" t="s">
        <v>5609</v>
      </c>
      <c r="J57" s="1923"/>
      <c r="K57" s="1923"/>
      <c r="L57" s="1923"/>
      <c r="M57" s="1923"/>
      <c r="N57" s="1924" t="s">
        <v>5552</v>
      </c>
      <c r="O57" s="1924"/>
      <c r="P57" s="1924"/>
      <c r="Q57" s="1924"/>
      <c r="R57" s="1924"/>
      <c r="S57" s="1924"/>
      <c r="T57" s="1939"/>
      <c r="U57" s="1939"/>
      <c r="V57" s="1939"/>
      <c r="W57" s="1939"/>
      <c r="X57" s="1939"/>
      <c r="Y57" s="1925" t="s">
        <v>5553</v>
      </c>
      <c r="Z57" s="1925"/>
      <c r="AA57" s="1925"/>
      <c r="AB57" s="1925"/>
      <c r="AC57" s="1925"/>
      <c r="AD57" s="1925"/>
      <c r="AE57" s="1925"/>
      <c r="AF57" s="1925"/>
      <c r="AG57" s="242"/>
    </row>
    <row r="58" spans="1:38" ht="14.45" customHeight="1" x14ac:dyDescent="0.25">
      <c r="A58" s="1930"/>
      <c r="B58" s="1930"/>
      <c r="C58" s="1930"/>
      <c r="D58" s="1930"/>
      <c r="E58" s="1930"/>
      <c r="F58" s="1930"/>
      <c r="G58" s="1930"/>
      <c r="H58" s="1930"/>
      <c r="I58" s="1923" t="s">
        <v>5610</v>
      </c>
      <c r="J58" s="1923"/>
      <c r="K58" s="1923"/>
      <c r="L58" s="1923"/>
      <c r="M58" s="1923"/>
      <c r="N58" s="1924" t="s">
        <v>5554</v>
      </c>
      <c r="O58" s="1924"/>
      <c r="P58" s="1924"/>
      <c r="Q58" s="1924"/>
      <c r="R58" s="1924"/>
      <c r="S58" s="1924"/>
      <c r="T58" s="1939"/>
      <c r="U58" s="1939"/>
      <c r="V58" s="1939"/>
      <c r="W58" s="1939"/>
      <c r="X58" s="1939"/>
      <c r="Y58" s="1925" t="s">
        <v>5555</v>
      </c>
      <c r="Z58" s="1925"/>
      <c r="AA58" s="1925"/>
      <c r="AB58" s="1925"/>
      <c r="AC58" s="1925"/>
      <c r="AD58" s="1925"/>
      <c r="AE58" s="1925"/>
      <c r="AF58" s="1925"/>
      <c r="AG58" s="242"/>
    </row>
    <row r="59" spans="1:38" ht="15.75" customHeight="1" x14ac:dyDescent="0.25">
      <c r="A59" s="1930"/>
      <c r="B59" s="1930"/>
      <c r="C59" s="1930"/>
      <c r="D59" s="1930"/>
      <c r="E59" s="1930"/>
      <c r="F59" s="1930"/>
      <c r="G59" s="1930"/>
      <c r="H59" s="1930"/>
      <c r="I59" s="1923" t="s">
        <v>5611</v>
      </c>
      <c r="J59" s="1923"/>
      <c r="K59" s="1923"/>
      <c r="L59" s="1923"/>
      <c r="M59" s="1923"/>
      <c r="N59" s="1924" t="s">
        <v>5556</v>
      </c>
      <c r="O59" s="1924"/>
      <c r="P59" s="1924"/>
      <c r="Q59" s="1924"/>
      <c r="R59" s="1924"/>
      <c r="S59" s="1924"/>
      <c r="T59" s="1939"/>
      <c r="U59" s="1939"/>
      <c r="V59" s="1939"/>
      <c r="W59" s="1939"/>
      <c r="X59" s="1939"/>
      <c r="Y59" s="1925">
        <v>4.6100000000000003</v>
      </c>
      <c r="Z59" s="1925"/>
      <c r="AA59" s="1925"/>
      <c r="AB59" s="1925"/>
      <c r="AC59" s="1925"/>
      <c r="AD59" s="1925"/>
      <c r="AE59" s="1925"/>
      <c r="AF59" s="1925"/>
      <c r="AG59" s="242"/>
    </row>
    <row r="60" spans="1:38" ht="22.5" customHeight="1" x14ac:dyDescent="0.25">
      <c r="A60" s="1922" t="s">
        <v>5557</v>
      </c>
      <c r="B60" s="1922"/>
      <c r="C60" s="1922"/>
      <c r="D60" s="1922"/>
      <c r="E60" s="1922"/>
      <c r="F60" s="1922"/>
      <c r="G60" s="1922"/>
      <c r="H60" s="1922"/>
      <c r="I60" s="1923" t="s">
        <v>5558</v>
      </c>
      <c r="J60" s="1923"/>
      <c r="K60" s="1923"/>
      <c r="L60" s="1923"/>
      <c r="M60" s="1923"/>
      <c r="N60" s="1924" t="s">
        <v>5559</v>
      </c>
      <c r="O60" s="1924"/>
      <c r="P60" s="1924"/>
      <c r="Q60" s="1924"/>
      <c r="R60" s="1924"/>
      <c r="S60" s="1924"/>
      <c r="T60" s="1924" t="s">
        <v>791</v>
      </c>
      <c r="U60" s="1924"/>
      <c r="V60" s="1924"/>
      <c r="W60" s="1924"/>
      <c r="X60" s="1924"/>
      <c r="Y60" s="1925" t="s">
        <v>5560</v>
      </c>
      <c r="Z60" s="1925"/>
      <c r="AA60" s="1925"/>
      <c r="AB60" s="1925"/>
      <c r="AC60" s="1925"/>
      <c r="AD60" s="1925"/>
      <c r="AE60" s="1925"/>
      <c r="AF60" s="1925"/>
      <c r="AG60" s="242"/>
    </row>
    <row r="61" spans="1:38" ht="25.5" customHeight="1" x14ac:dyDescent="0.25">
      <c r="A61" s="1922"/>
      <c r="B61" s="1922"/>
      <c r="C61" s="1922"/>
      <c r="D61" s="1922"/>
      <c r="E61" s="1922"/>
      <c r="F61" s="1922"/>
      <c r="G61" s="1922"/>
      <c r="H61" s="1922"/>
      <c r="I61" s="1923" t="s">
        <v>5612</v>
      </c>
      <c r="J61" s="1923"/>
      <c r="K61" s="1923"/>
      <c r="L61" s="1923"/>
      <c r="M61" s="1923"/>
      <c r="N61" s="1924" t="s">
        <v>5561</v>
      </c>
      <c r="O61" s="1924"/>
      <c r="P61" s="1924"/>
      <c r="Q61" s="1924"/>
      <c r="R61" s="1924"/>
      <c r="S61" s="1924"/>
      <c r="T61" s="1924"/>
      <c r="U61" s="1924"/>
      <c r="V61" s="1924"/>
      <c r="W61" s="1924"/>
      <c r="X61" s="1924"/>
      <c r="Y61" s="1926">
        <v>4.59</v>
      </c>
      <c r="Z61" s="1926"/>
      <c r="AA61" s="1926"/>
      <c r="AB61" s="1926"/>
      <c r="AC61" s="1926"/>
      <c r="AD61" s="1926"/>
      <c r="AE61" s="1926"/>
      <c r="AF61" s="1926"/>
      <c r="AG61" s="242"/>
    </row>
    <row r="62" spans="1:38" ht="14.45" customHeight="1" x14ac:dyDescent="0.25">
      <c r="A62" s="1930" t="s">
        <v>5562</v>
      </c>
      <c r="B62" s="1930"/>
      <c r="C62" s="1930"/>
      <c r="D62" s="1930"/>
      <c r="E62" s="1930"/>
      <c r="F62" s="1930"/>
      <c r="G62" s="1930"/>
      <c r="H62" s="1930"/>
      <c r="I62" s="1923" t="s">
        <v>5563</v>
      </c>
      <c r="J62" s="1923"/>
      <c r="K62" s="1923"/>
      <c r="L62" s="1923"/>
      <c r="M62" s="1923"/>
      <c r="N62" s="1924" t="s">
        <v>5564</v>
      </c>
      <c r="O62" s="1924"/>
      <c r="P62" s="1924"/>
      <c r="Q62" s="1924"/>
      <c r="R62" s="1924"/>
      <c r="S62" s="1924"/>
      <c r="T62" s="1924" t="s">
        <v>5565</v>
      </c>
      <c r="U62" s="1924"/>
      <c r="V62" s="1924"/>
      <c r="W62" s="1924"/>
      <c r="X62" s="1924"/>
      <c r="Y62" s="1925" t="s">
        <v>5566</v>
      </c>
      <c r="Z62" s="1925"/>
      <c r="AA62" s="1925"/>
      <c r="AB62" s="1925"/>
      <c r="AC62" s="1925"/>
      <c r="AD62" s="1925"/>
      <c r="AE62" s="1925"/>
      <c r="AF62" s="1925"/>
      <c r="AG62" s="242"/>
    </row>
    <row r="63" spans="1:38" ht="14.45" customHeight="1" x14ac:dyDescent="0.25">
      <c r="A63" s="1930"/>
      <c r="B63" s="1930"/>
      <c r="C63" s="1930"/>
      <c r="D63" s="1930"/>
      <c r="E63" s="1930"/>
      <c r="F63" s="1930"/>
      <c r="G63" s="1930"/>
      <c r="H63" s="1930"/>
      <c r="I63" s="1923" t="s">
        <v>5613</v>
      </c>
      <c r="J63" s="1923"/>
      <c r="K63" s="1923"/>
      <c r="L63" s="1923"/>
      <c r="M63" s="1923"/>
      <c r="N63" s="1924" t="s">
        <v>5567</v>
      </c>
      <c r="O63" s="1924"/>
      <c r="P63" s="1924"/>
      <c r="Q63" s="1924"/>
      <c r="R63" s="1924"/>
      <c r="S63" s="1924"/>
      <c r="T63" s="1924"/>
      <c r="U63" s="1924"/>
      <c r="V63" s="1924"/>
      <c r="W63" s="1924"/>
      <c r="X63" s="1924"/>
      <c r="Y63" s="1925" t="s">
        <v>5568</v>
      </c>
      <c r="Z63" s="1925"/>
      <c r="AA63" s="1925"/>
      <c r="AB63" s="1925"/>
      <c r="AC63" s="1925"/>
      <c r="AD63" s="1925"/>
      <c r="AE63" s="1925"/>
      <c r="AF63" s="1925"/>
      <c r="AG63" s="242"/>
    </row>
    <row r="64" spans="1:38" x14ac:dyDescent="0.25">
      <c r="A64" s="1930"/>
      <c r="B64" s="1930"/>
      <c r="C64" s="1930"/>
      <c r="D64" s="1930"/>
      <c r="E64" s="1930"/>
      <c r="F64" s="1930"/>
      <c r="G64" s="1930"/>
      <c r="H64" s="1930"/>
      <c r="I64" s="1923" t="s">
        <v>5614</v>
      </c>
      <c r="J64" s="1923"/>
      <c r="K64" s="1923"/>
      <c r="L64" s="1923"/>
      <c r="M64" s="1923"/>
      <c r="N64" s="1924" t="s">
        <v>5569</v>
      </c>
      <c r="O64" s="1924"/>
      <c r="P64" s="1924"/>
      <c r="Q64" s="1924"/>
      <c r="R64" s="1924"/>
      <c r="S64" s="1924"/>
      <c r="T64" s="1924"/>
      <c r="U64" s="1924"/>
      <c r="V64" s="1924"/>
      <c r="W64" s="1924"/>
      <c r="X64" s="1924"/>
      <c r="Y64" s="1926">
        <v>7.35</v>
      </c>
      <c r="Z64" s="1926"/>
      <c r="AA64" s="1926"/>
      <c r="AB64" s="1926"/>
      <c r="AC64" s="1926"/>
      <c r="AD64" s="1926"/>
      <c r="AE64" s="1926"/>
      <c r="AF64" s="1926"/>
    </row>
    <row r="65" spans="1:38" x14ac:dyDescent="0.25">
      <c r="A65" s="197"/>
      <c r="B65" s="197"/>
      <c r="C65" s="197"/>
      <c r="D65" s="197"/>
      <c r="E65" s="197"/>
      <c r="F65" s="197"/>
      <c r="G65" s="197"/>
      <c r="H65" s="197"/>
      <c r="I65" s="417"/>
      <c r="J65" s="417"/>
      <c r="K65" s="417"/>
      <c r="L65" s="417"/>
      <c r="M65" s="417"/>
      <c r="N65" s="416"/>
      <c r="O65" s="416"/>
      <c r="P65" s="416"/>
      <c r="Q65" s="416"/>
      <c r="R65" s="416"/>
      <c r="S65" s="416"/>
      <c r="T65" s="416"/>
      <c r="U65" s="416"/>
      <c r="V65" s="416"/>
      <c r="W65" s="416"/>
      <c r="X65" s="416"/>
      <c r="Y65" s="788"/>
      <c r="Z65" s="788"/>
      <c r="AA65" s="788"/>
      <c r="AB65" s="788"/>
      <c r="AC65" s="788"/>
      <c r="AD65" s="788"/>
      <c r="AE65" s="788"/>
      <c r="AF65" s="788"/>
    </row>
    <row r="66" spans="1:38" x14ac:dyDescent="0.25">
      <c r="A66" s="259"/>
      <c r="B66" s="259"/>
      <c r="C66" s="259"/>
      <c r="D66" s="259"/>
      <c r="E66" s="259"/>
      <c r="F66" s="259"/>
      <c r="G66" s="259"/>
      <c r="H66" s="259"/>
      <c r="I66" s="259"/>
      <c r="J66" s="259"/>
      <c r="K66" s="259"/>
      <c r="L66" s="259"/>
      <c r="M66" s="259"/>
      <c r="N66" s="259"/>
      <c r="O66" s="259"/>
      <c r="P66" s="259"/>
      <c r="Q66" s="259"/>
      <c r="R66" s="259"/>
      <c r="S66" s="259"/>
      <c r="T66" s="259"/>
      <c r="U66" s="259"/>
      <c r="V66" s="259"/>
      <c r="W66" s="259"/>
      <c r="X66" s="259"/>
      <c r="Y66" s="259"/>
      <c r="Z66" s="259"/>
      <c r="AA66" s="259"/>
      <c r="AB66" s="259"/>
      <c r="AC66" s="259"/>
      <c r="AD66" s="259"/>
      <c r="AE66" s="259"/>
      <c r="AF66" s="259"/>
    </row>
    <row r="67" spans="1:38" ht="33.75" customHeight="1" x14ac:dyDescent="0.25">
      <c r="A67" s="1927" t="s">
        <v>5570</v>
      </c>
      <c r="B67" s="1928"/>
      <c r="C67" s="1928"/>
      <c r="D67" s="1928"/>
      <c r="E67" s="1928"/>
      <c r="F67" s="1928"/>
      <c r="G67" s="1928"/>
      <c r="H67" s="1928"/>
      <c r="I67" s="1928"/>
      <c r="J67" s="1928"/>
      <c r="K67" s="1928"/>
      <c r="L67" s="1928"/>
      <c r="M67" s="1928"/>
      <c r="N67" s="1928"/>
      <c r="O67" s="1928"/>
      <c r="P67" s="1928"/>
      <c r="Q67" s="1928"/>
      <c r="R67" s="1928"/>
      <c r="S67" s="1928"/>
      <c r="T67" s="1928"/>
      <c r="U67" s="1928"/>
      <c r="V67" s="1928"/>
      <c r="W67" s="1928"/>
      <c r="X67" s="1928"/>
      <c r="Y67" s="1928"/>
      <c r="Z67" s="1928"/>
      <c r="AA67" s="1928"/>
      <c r="AB67" s="1928"/>
      <c r="AC67" s="1928"/>
      <c r="AD67" s="1928"/>
      <c r="AE67" s="1928"/>
      <c r="AF67" s="1929"/>
      <c r="AL67" s="782"/>
    </row>
    <row r="68" spans="1:38" ht="48.75" customHeight="1" x14ac:dyDescent="0.25">
      <c r="A68" s="1932" t="s">
        <v>2</v>
      </c>
      <c r="B68" s="1932"/>
      <c r="C68" s="1932"/>
      <c r="D68" s="1932"/>
      <c r="E68" s="1932"/>
      <c r="F68" s="1932"/>
      <c r="G68" s="1932"/>
      <c r="H68" s="1932"/>
      <c r="I68" s="1934" t="s">
        <v>5544</v>
      </c>
      <c r="J68" s="1934"/>
      <c r="K68" s="1934"/>
      <c r="L68" s="1934"/>
      <c r="M68" s="1934"/>
      <c r="N68" s="1934" t="s">
        <v>5545</v>
      </c>
      <c r="O68" s="1934"/>
      <c r="P68" s="1934"/>
      <c r="Q68" s="1934"/>
      <c r="R68" s="1934"/>
      <c r="S68" s="1934"/>
      <c r="T68" s="1934" t="s">
        <v>5546</v>
      </c>
      <c r="U68" s="1934"/>
      <c r="V68" s="1934"/>
      <c r="W68" s="1934"/>
      <c r="X68" s="1934"/>
      <c r="Y68" s="1935" t="s">
        <v>792</v>
      </c>
      <c r="Z68" s="1935"/>
      <c r="AA68" s="1935"/>
      <c r="AB68" s="1935"/>
      <c r="AC68" s="1935"/>
      <c r="AD68" s="1935"/>
      <c r="AE68" s="1935"/>
      <c r="AF68" s="1935"/>
    </row>
    <row r="69" spans="1:38" ht="15" customHeight="1" x14ac:dyDescent="0.25">
      <c r="A69" s="1932" t="s">
        <v>5547</v>
      </c>
      <c r="B69" s="1932"/>
      <c r="C69" s="1932"/>
      <c r="D69" s="1932"/>
      <c r="E69" s="1932"/>
      <c r="F69" s="1932"/>
      <c r="G69" s="1932"/>
      <c r="H69" s="1932"/>
      <c r="I69" s="1933" t="s">
        <v>5571</v>
      </c>
      <c r="J69" s="1933"/>
      <c r="K69" s="1933"/>
      <c r="L69" s="1933"/>
      <c r="M69" s="1933"/>
      <c r="N69" s="1937" t="s">
        <v>5572</v>
      </c>
      <c r="O69" s="1937"/>
      <c r="P69" s="1937"/>
      <c r="Q69" s="1937"/>
      <c r="R69" s="1937"/>
      <c r="S69" s="1937"/>
      <c r="T69" s="1942" t="s">
        <v>5573</v>
      </c>
      <c r="U69" s="1942"/>
      <c r="V69" s="1942"/>
      <c r="W69" s="1942"/>
      <c r="X69" s="1942"/>
      <c r="Y69" s="1936" t="s">
        <v>5574</v>
      </c>
      <c r="Z69" s="1936"/>
      <c r="AA69" s="1936"/>
      <c r="AB69" s="1936"/>
      <c r="AC69" s="1936"/>
      <c r="AD69" s="1936"/>
      <c r="AE69" s="1936"/>
      <c r="AF69" s="1936"/>
    </row>
    <row r="70" spans="1:38" ht="15" customHeight="1" x14ac:dyDescent="0.25">
      <c r="A70" s="1932"/>
      <c r="B70" s="1932"/>
      <c r="C70" s="1932"/>
      <c r="D70" s="1932"/>
      <c r="E70" s="1932"/>
      <c r="F70" s="1932"/>
      <c r="G70" s="1932"/>
      <c r="H70" s="1932"/>
      <c r="I70" s="1933" t="s">
        <v>5615</v>
      </c>
      <c r="J70" s="1933"/>
      <c r="K70" s="1933"/>
      <c r="L70" s="1933"/>
      <c r="M70" s="1933"/>
      <c r="N70" s="1937" t="s">
        <v>5575</v>
      </c>
      <c r="O70" s="1937"/>
      <c r="P70" s="1937"/>
      <c r="Q70" s="1937"/>
      <c r="R70" s="1937"/>
      <c r="S70" s="1937"/>
      <c r="T70" s="1942"/>
      <c r="U70" s="1942"/>
      <c r="V70" s="1942"/>
      <c r="W70" s="1942"/>
      <c r="X70" s="1942"/>
      <c r="Y70" s="1936" t="s">
        <v>5576</v>
      </c>
      <c r="Z70" s="1936"/>
      <c r="AA70" s="1936"/>
      <c r="AB70" s="1936"/>
      <c r="AC70" s="1936"/>
      <c r="AD70" s="1936"/>
      <c r="AE70" s="1936"/>
      <c r="AF70" s="1936"/>
    </row>
    <row r="71" spans="1:38" ht="15" customHeight="1" x14ac:dyDescent="0.25">
      <c r="A71" s="1932"/>
      <c r="B71" s="1932"/>
      <c r="C71" s="1932"/>
      <c r="D71" s="1932"/>
      <c r="E71" s="1932"/>
      <c r="F71" s="1932"/>
      <c r="G71" s="1932"/>
      <c r="H71" s="1932"/>
      <c r="I71" s="1933" t="s">
        <v>5616</v>
      </c>
      <c r="J71" s="1933"/>
      <c r="K71" s="1933"/>
      <c r="L71" s="1933"/>
      <c r="M71" s="1933"/>
      <c r="N71" s="1937" t="s">
        <v>5577</v>
      </c>
      <c r="O71" s="1937"/>
      <c r="P71" s="1937"/>
      <c r="Q71" s="1937"/>
      <c r="R71" s="1937"/>
      <c r="S71" s="1937"/>
      <c r="T71" s="1942"/>
      <c r="U71" s="1942"/>
      <c r="V71" s="1942"/>
      <c r="W71" s="1942"/>
      <c r="X71" s="1942"/>
      <c r="Y71" s="1936">
        <v>5.61</v>
      </c>
      <c r="Z71" s="1936"/>
      <c r="AA71" s="1936"/>
      <c r="AB71" s="1936"/>
      <c r="AC71" s="1936"/>
      <c r="AD71" s="1936"/>
      <c r="AE71" s="1936"/>
      <c r="AF71" s="1936"/>
    </row>
    <row r="72" spans="1:38" ht="21" customHeight="1" x14ac:dyDescent="0.25">
      <c r="A72" s="1940" t="s">
        <v>5557</v>
      </c>
      <c r="B72" s="1940"/>
      <c r="C72" s="1940"/>
      <c r="D72" s="1940"/>
      <c r="E72" s="1940"/>
      <c r="F72" s="1940"/>
      <c r="G72" s="1940"/>
      <c r="H72" s="1940"/>
      <c r="I72" s="1933" t="s">
        <v>5578</v>
      </c>
      <c r="J72" s="1933"/>
      <c r="K72" s="1933"/>
      <c r="L72" s="1933"/>
      <c r="M72" s="1933"/>
      <c r="N72" s="1937" t="s">
        <v>5579</v>
      </c>
      <c r="O72" s="1937"/>
      <c r="P72" s="1937"/>
      <c r="Q72" s="1937"/>
      <c r="R72" s="1937"/>
      <c r="S72" s="1937"/>
      <c r="T72" s="1937" t="s">
        <v>5573</v>
      </c>
      <c r="U72" s="1937"/>
      <c r="V72" s="1937"/>
      <c r="W72" s="1937"/>
      <c r="X72" s="1937"/>
      <c r="Y72" s="1936" t="s">
        <v>5580</v>
      </c>
      <c r="Z72" s="1936"/>
      <c r="AA72" s="1936"/>
      <c r="AB72" s="1936"/>
      <c r="AC72" s="1936"/>
      <c r="AD72" s="1936"/>
      <c r="AE72" s="1936"/>
      <c r="AF72" s="1936"/>
    </row>
    <row r="73" spans="1:38" ht="19.5" customHeight="1" x14ac:dyDescent="0.25">
      <c r="A73" s="1940"/>
      <c r="B73" s="1940"/>
      <c r="C73" s="1940"/>
      <c r="D73" s="1940"/>
      <c r="E73" s="1940"/>
      <c r="F73" s="1940"/>
      <c r="G73" s="1940"/>
      <c r="H73" s="1940"/>
      <c r="I73" s="1933" t="s">
        <v>5617</v>
      </c>
      <c r="J73" s="1933"/>
      <c r="K73" s="1933"/>
      <c r="L73" s="1933"/>
      <c r="M73" s="1933"/>
      <c r="N73" s="1937" t="s">
        <v>5581</v>
      </c>
      <c r="O73" s="1937"/>
      <c r="P73" s="1937"/>
      <c r="Q73" s="1937"/>
      <c r="R73" s="1937"/>
      <c r="S73" s="1937"/>
      <c r="T73" s="1937"/>
      <c r="U73" s="1937"/>
      <c r="V73" s="1937"/>
      <c r="W73" s="1937"/>
      <c r="X73" s="1937"/>
      <c r="Y73" s="1941">
        <v>5.0599999999999996</v>
      </c>
      <c r="Z73" s="1941"/>
      <c r="AA73" s="1941"/>
      <c r="AB73" s="1941"/>
      <c r="AC73" s="1941"/>
      <c r="AD73" s="1941"/>
      <c r="AE73" s="1941"/>
      <c r="AF73" s="1941"/>
    </row>
    <row r="74" spans="1:38" ht="15" customHeight="1" x14ac:dyDescent="0.25">
      <c r="A74" s="1932" t="s">
        <v>5562</v>
      </c>
      <c r="B74" s="1932"/>
      <c r="C74" s="1932"/>
      <c r="D74" s="1932"/>
      <c r="E74" s="1932"/>
      <c r="F74" s="1932"/>
      <c r="G74" s="1932"/>
      <c r="H74" s="1932"/>
      <c r="I74" s="1933" t="s">
        <v>5582</v>
      </c>
      <c r="J74" s="1933"/>
      <c r="K74" s="1933"/>
      <c r="L74" s="1933"/>
      <c r="M74" s="1933"/>
      <c r="N74" s="1937" t="s">
        <v>5583</v>
      </c>
      <c r="O74" s="1937"/>
      <c r="P74" s="1937"/>
      <c r="Q74" s="1937"/>
      <c r="R74" s="1937"/>
      <c r="S74" s="1937"/>
      <c r="T74" s="1937" t="s">
        <v>5573</v>
      </c>
      <c r="U74" s="1937"/>
      <c r="V74" s="1937"/>
      <c r="W74" s="1937"/>
      <c r="X74" s="1937"/>
      <c r="Y74" s="1936" t="s">
        <v>5584</v>
      </c>
      <c r="Z74" s="1936"/>
      <c r="AA74" s="1936"/>
      <c r="AB74" s="1936"/>
      <c r="AC74" s="1936"/>
      <c r="AD74" s="1936"/>
      <c r="AE74" s="1936"/>
      <c r="AF74" s="1936"/>
    </row>
    <row r="75" spans="1:38" ht="19.5" customHeight="1" x14ac:dyDescent="0.25">
      <c r="A75" s="1932"/>
      <c r="B75" s="1932"/>
      <c r="C75" s="1932"/>
      <c r="D75" s="1932"/>
      <c r="E75" s="1932"/>
      <c r="F75" s="1932"/>
      <c r="G75" s="1932"/>
      <c r="H75" s="1932"/>
      <c r="I75" s="1933" t="s">
        <v>5618</v>
      </c>
      <c r="J75" s="1933"/>
      <c r="K75" s="1933"/>
      <c r="L75" s="1933"/>
      <c r="M75" s="1933"/>
      <c r="N75" s="1937" t="s">
        <v>5585</v>
      </c>
      <c r="O75" s="1937"/>
      <c r="P75" s="1937"/>
      <c r="Q75" s="1937"/>
      <c r="R75" s="1937"/>
      <c r="S75" s="1937"/>
      <c r="T75" s="1937"/>
      <c r="U75" s="1937"/>
      <c r="V75" s="1937"/>
      <c r="W75" s="1937"/>
      <c r="X75" s="1937"/>
      <c r="Y75" s="1936" t="s">
        <v>5586</v>
      </c>
      <c r="Z75" s="1936"/>
      <c r="AA75" s="1936"/>
      <c r="AB75" s="1936"/>
      <c r="AC75" s="1936"/>
      <c r="AD75" s="1936"/>
      <c r="AE75" s="1936"/>
      <c r="AF75" s="1936"/>
    </row>
    <row r="76" spans="1:38" x14ac:dyDescent="0.25">
      <c r="A76" s="1932"/>
      <c r="B76" s="1932"/>
      <c r="C76" s="1932"/>
      <c r="D76" s="1932"/>
      <c r="E76" s="1932"/>
      <c r="F76" s="1932"/>
      <c r="G76" s="1932"/>
      <c r="H76" s="1932"/>
      <c r="I76" s="1933" t="s">
        <v>5587</v>
      </c>
      <c r="J76" s="1933"/>
      <c r="K76" s="1933"/>
      <c r="L76" s="1933"/>
      <c r="M76" s="1933"/>
      <c r="N76" s="1937" t="s">
        <v>5588</v>
      </c>
      <c r="O76" s="1937"/>
      <c r="P76" s="1937"/>
      <c r="Q76" s="1937"/>
      <c r="R76" s="1937"/>
      <c r="S76" s="1937"/>
      <c r="T76" s="1937"/>
      <c r="U76" s="1937"/>
      <c r="V76" s="1937"/>
      <c r="W76" s="1937"/>
      <c r="X76" s="1937"/>
      <c r="Y76" s="1941">
        <v>5.0999999999999996</v>
      </c>
      <c r="Z76" s="1941"/>
      <c r="AA76" s="1941"/>
      <c r="AB76" s="1941"/>
      <c r="AC76" s="1941"/>
      <c r="AD76" s="1941"/>
      <c r="AE76" s="1941"/>
      <c r="AF76" s="1941"/>
    </row>
    <row r="77" spans="1:38" x14ac:dyDescent="0.25">
      <c r="A77" s="259"/>
      <c r="B77" s="259"/>
      <c r="C77" s="259"/>
      <c r="D77" s="259"/>
      <c r="E77" s="259"/>
      <c r="F77" s="259"/>
      <c r="G77" s="259"/>
      <c r="H77" s="259"/>
      <c r="I77" s="259"/>
      <c r="J77" s="259"/>
      <c r="K77" s="259"/>
      <c r="L77" s="259"/>
      <c r="M77" s="259"/>
      <c r="N77" s="259"/>
      <c r="O77" s="259"/>
      <c r="P77" s="259"/>
      <c r="Q77" s="259"/>
      <c r="R77" s="259"/>
      <c r="S77" s="259"/>
      <c r="T77" s="259"/>
      <c r="U77" s="259"/>
      <c r="V77" s="259"/>
      <c r="W77" s="259"/>
      <c r="X77" s="259"/>
      <c r="Y77" s="259"/>
      <c r="Z77" s="259"/>
      <c r="AA77" s="259"/>
      <c r="AB77" s="259"/>
      <c r="AC77" s="259"/>
      <c r="AD77" s="259"/>
      <c r="AE77" s="259"/>
      <c r="AF77" s="259"/>
    </row>
    <row r="78" spans="1:38" x14ac:dyDescent="0.25">
      <c r="A78" s="259"/>
      <c r="B78" s="259"/>
      <c r="C78" s="259"/>
      <c r="D78" s="259"/>
      <c r="E78" s="259"/>
      <c r="F78" s="259"/>
      <c r="G78" s="259"/>
      <c r="H78" s="259"/>
      <c r="I78" s="259"/>
      <c r="J78" s="259"/>
      <c r="K78" s="259"/>
      <c r="L78" s="259"/>
      <c r="M78" s="259"/>
      <c r="N78" s="259"/>
      <c r="O78" s="259"/>
      <c r="P78" s="259"/>
      <c r="Q78" s="259"/>
      <c r="R78" s="259"/>
      <c r="S78" s="259"/>
      <c r="T78" s="259"/>
      <c r="U78" s="259"/>
      <c r="V78" s="259"/>
      <c r="W78" s="259"/>
      <c r="X78" s="259"/>
      <c r="Y78" s="259"/>
      <c r="Z78" s="259"/>
      <c r="AA78" s="259"/>
      <c r="AB78" s="259"/>
      <c r="AC78" s="259"/>
      <c r="AD78" s="259"/>
      <c r="AE78" s="259"/>
      <c r="AF78" s="259"/>
    </row>
    <row r="79" spans="1:38" x14ac:dyDescent="0.25">
      <c r="A79" s="1527" t="s">
        <v>21</v>
      </c>
      <c r="B79" s="1528"/>
      <c r="C79" s="1528"/>
      <c r="D79" s="1528"/>
      <c r="E79" s="1528"/>
      <c r="F79" s="1528"/>
      <c r="G79" s="1528"/>
      <c r="H79" s="1528"/>
      <c r="I79" s="1528"/>
      <c r="J79" s="1528"/>
      <c r="K79" s="1528"/>
      <c r="L79" s="1528"/>
      <c r="M79" s="1528"/>
      <c r="N79" s="1528"/>
      <c r="O79" s="1528"/>
      <c r="P79" s="1528"/>
      <c r="Q79" s="1528"/>
      <c r="R79" s="1528"/>
      <c r="S79" s="1528"/>
      <c r="T79" s="1528"/>
      <c r="U79" s="1528"/>
      <c r="V79" s="1528"/>
      <c r="W79" s="1528"/>
      <c r="X79" s="1528"/>
      <c r="Y79" s="1528"/>
      <c r="Z79" s="1528"/>
      <c r="AA79" s="1528"/>
      <c r="AB79" s="1528"/>
      <c r="AC79" s="1528"/>
      <c r="AD79" s="1528"/>
      <c r="AE79" s="1528"/>
      <c r="AF79" s="1529"/>
      <c r="AL79" s="782"/>
    </row>
    <row r="80" spans="1:38" x14ac:dyDescent="0.25">
      <c r="A80" s="259"/>
      <c r="B80" s="259"/>
      <c r="C80" s="259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259"/>
      <c r="Q80" s="259"/>
      <c r="R80" s="259"/>
      <c r="S80" s="259"/>
      <c r="T80" s="259"/>
      <c r="U80" s="259"/>
      <c r="V80" s="259"/>
      <c r="W80" s="259"/>
      <c r="X80" s="259"/>
      <c r="Y80" s="259"/>
      <c r="Z80" s="259"/>
      <c r="AA80" s="259"/>
      <c r="AB80" s="259"/>
      <c r="AC80" s="259"/>
      <c r="AD80" s="259"/>
      <c r="AE80" s="259"/>
      <c r="AF80" s="259"/>
    </row>
    <row r="81" spans="1:38" ht="21.75" customHeight="1" x14ac:dyDescent="0.25">
      <c r="A81" s="1927" t="s">
        <v>5589</v>
      </c>
      <c r="B81" s="1928"/>
      <c r="C81" s="1928"/>
      <c r="D81" s="1928"/>
      <c r="E81" s="1928"/>
      <c r="F81" s="1928"/>
      <c r="G81" s="1928"/>
      <c r="H81" s="1928"/>
      <c r="I81" s="1928"/>
      <c r="J81" s="1928"/>
      <c r="K81" s="1928"/>
      <c r="L81" s="1928"/>
      <c r="M81" s="1928"/>
      <c r="N81" s="1928"/>
      <c r="O81" s="1928"/>
      <c r="P81" s="1928"/>
      <c r="Q81" s="1928"/>
      <c r="R81" s="1928"/>
      <c r="S81" s="1928"/>
      <c r="T81" s="1928"/>
      <c r="U81" s="1928"/>
      <c r="V81" s="1928"/>
      <c r="W81" s="1928"/>
      <c r="X81" s="1928"/>
      <c r="Y81" s="1928"/>
      <c r="Z81" s="1928"/>
      <c r="AA81" s="1928"/>
      <c r="AB81" s="1928"/>
      <c r="AC81" s="1928"/>
      <c r="AD81" s="1928"/>
      <c r="AE81" s="1928"/>
      <c r="AF81" s="1929"/>
      <c r="AL81" s="782"/>
    </row>
    <row r="82" spans="1:38" ht="27" customHeight="1" x14ac:dyDescent="0.25">
      <c r="A82" s="1571" t="s">
        <v>5590</v>
      </c>
      <c r="B82" s="1780"/>
      <c r="C82" s="1780"/>
      <c r="D82" s="1780"/>
      <c r="E82" s="1780"/>
      <c r="F82" s="1780"/>
      <c r="G82" s="1780"/>
      <c r="H82" s="1780"/>
      <c r="I82" s="1780"/>
      <c r="J82" s="1780"/>
      <c r="K82" s="1780"/>
      <c r="L82" s="1780"/>
      <c r="M82" s="1780"/>
      <c r="N82" s="1780"/>
      <c r="O82" s="1780"/>
      <c r="P82" s="1780"/>
      <c r="Q82" s="1780"/>
      <c r="R82" s="1780"/>
      <c r="S82" s="1780"/>
      <c r="T82" s="1780"/>
      <c r="U82" s="1780"/>
      <c r="V82" s="1780"/>
      <c r="W82" s="1780"/>
      <c r="X82" s="1780"/>
      <c r="Y82" s="1780"/>
      <c r="Z82" s="1780"/>
      <c r="AA82" s="1780"/>
      <c r="AB82" s="1780"/>
      <c r="AC82" s="1780"/>
      <c r="AD82" s="1780"/>
      <c r="AE82" s="1780"/>
      <c r="AF82" s="1781"/>
    </row>
    <row r="83" spans="1:38" ht="48" customHeight="1" x14ac:dyDescent="0.25">
      <c r="A83" s="1837" t="s">
        <v>22</v>
      </c>
      <c r="B83" s="1403"/>
      <c r="C83" s="1403"/>
      <c r="D83" s="1403"/>
      <c r="E83" s="1403"/>
      <c r="F83" s="1404"/>
      <c r="G83" s="1943" t="s">
        <v>5591</v>
      </c>
      <c r="H83" s="1404"/>
      <c r="I83" s="1474" t="s">
        <v>5592</v>
      </c>
      <c r="J83" s="1807"/>
      <c r="K83" s="1807"/>
      <c r="L83" s="1807"/>
      <c r="M83" s="1807"/>
      <c r="N83" s="1807"/>
      <c r="O83" s="1807"/>
      <c r="P83" s="1807"/>
      <c r="Q83" s="1474" t="s">
        <v>5593</v>
      </c>
      <c r="R83" s="1807"/>
      <c r="S83" s="1807"/>
      <c r="T83" s="1807"/>
      <c r="U83" s="1807"/>
      <c r="V83" s="1807"/>
      <c r="W83" s="1807"/>
      <c r="X83" s="1807"/>
      <c r="Y83" s="1474" t="s">
        <v>5594</v>
      </c>
      <c r="Z83" s="1807"/>
      <c r="AA83" s="1807"/>
      <c r="AB83" s="1807"/>
      <c r="AC83" s="1807"/>
      <c r="AD83" s="1807"/>
      <c r="AE83" s="1807"/>
      <c r="AF83" s="1807"/>
    </row>
    <row r="84" spans="1:38" ht="31.5" customHeight="1" x14ac:dyDescent="0.25">
      <c r="A84" s="1409"/>
      <c r="B84" s="1409"/>
      <c r="C84" s="1409"/>
      <c r="D84" s="1409"/>
      <c r="E84" s="1409"/>
      <c r="F84" s="1410"/>
      <c r="G84" s="1408"/>
      <c r="H84" s="1410"/>
      <c r="I84" s="1807" t="s">
        <v>129</v>
      </c>
      <c r="J84" s="1807"/>
      <c r="K84" s="1807"/>
      <c r="L84" s="1807"/>
      <c r="M84" s="1807" t="s">
        <v>5595</v>
      </c>
      <c r="N84" s="1807"/>
      <c r="O84" s="1807"/>
      <c r="P84" s="1807"/>
      <c r="Q84" s="1807" t="s">
        <v>129</v>
      </c>
      <c r="R84" s="1807"/>
      <c r="S84" s="1807"/>
      <c r="T84" s="1807"/>
      <c r="U84" s="1807" t="s">
        <v>5595</v>
      </c>
      <c r="V84" s="1807"/>
      <c r="W84" s="1807"/>
      <c r="X84" s="1807"/>
      <c r="Y84" s="1807" t="s">
        <v>129</v>
      </c>
      <c r="Z84" s="1807"/>
      <c r="AA84" s="1807"/>
      <c r="AB84" s="1807"/>
      <c r="AC84" s="1807" t="s">
        <v>5595</v>
      </c>
      <c r="AD84" s="1807"/>
      <c r="AE84" s="1807"/>
      <c r="AF84" s="1807"/>
    </row>
    <row r="85" spans="1:38" ht="30" customHeight="1" x14ac:dyDescent="0.25">
      <c r="A85" s="1944" t="s">
        <v>5596</v>
      </c>
      <c r="B85" s="1916"/>
      <c r="C85" s="1916"/>
      <c r="D85" s="1916"/>
      <c r="E85" s="1916"/>
      <c r="F85" s="1917"/>
      <c r="G85" s="1945">
        <f>AVERAGE(300,0)</f>
        <v>150</v>
      </c>
      <c r="H85" s="1917"/>
      <c r="I85" s="1890">
        <f>ROUND(10-0.01233*G85,2)</f>
        <v>8.15</v>
      </c>
      <c r="J85" s="1890"/>
      <c r="K85" s="1890"/>
      <c r="L85" s="1890"/>
      <c r="M85" s="1890">
        <f>ROUND(9.2-0.01134*G85,2)</f>
        <v>7.5</v>
      </c>
      <c r="N85" s="1890"/>
      <c r="O85" s="1890"/>
      <c r="P85" s="1890"/>
      <c r="Q85" s="1890">
        <f>(I85/100)*$Q$44*G85</f>
        <v>9.1687499999999993</v>
      </c>
      <c r="R85" s="1890"/>
      <c r="S85" s="1890"/>
      <c r="T85" s="1890"/>
      <c r="U85" s="1890">
        <f>(M85/100)*$Q$44*G85</f>
        <v>8.4375</v>
      </c>
      <c r="V85" s="1890"/>
      <c r="W85" s="1890"/>
      <c r="X85" s="1890"/>
      <c r="Y85" s="1890">
        <f>Q85*$Q$46</f>
        <v>3346.5937499999995</v>
      </c>
      <c r="Z85" s="1890"/>
      <c r="AA85" s="1890"/>
      <c r="AB85" s="1890"/>
      <c r="AC85" s="1890">
        <f>U85*$Q$46</f>
        <v>3079.6875</v>
      </c>
      <c r="AD85" s="1890"/>
      <c r="AE85" s="1890"/>
      <c r="AF85" s="1890"/>
      <c r="AL85" s="782"/>
    </row>
    <row r="86" spans="1:38" ht="30" customHeight="1" x14ac:dyDescent="0.25">
      <c r="A86" s="1944" t="s">
        <v>5619</v>
      </c>
      <c r="B86" s="1916"/>
      <c r="C86" s="1916"/>
      <c r="D86" s="1916"/>
      <c r="E86" s="1916"/>
      <c r="F86" s="1917"/>
      <c r="G86" s="1945">
        <f>AVERAGE(300,800)</f>
        <v>550</v>
      </c>
      <c r="H86" s="1917"/>
      <c r="I86" s="1890">
        <f>ROUND(7.05-0.0025*G86,2)</f>
        <v>5.68</v>
      </c>
      <c r="J86" s="1890"/>
      <c r="K86" s="1890"/>
      <c r="L86" s="1890"/>
      <c r="M86" s="1890">
        <f>6.49-0.0023*G86</f>
        <v>5.2250000000000005</v>
      </c>
      <c r="N86" s="1890"/>
      <c r="O86" s="1890"/>
      <c r="P86" s="1890"/>
      <c r="Q86" s="1890">
        <f t="shared" ref="Q86:Q93" si="0">(I86/100)*$Q$44*G86</f>
        <v>23.43</v>
      </c>
      <c r="R86" s="1890"/>
      <c r="S86" s="1890"/>
      <c r="T86" s="1890"/>
      <c r="U86" s="1890">
        <f t="shared" ref="U86:U93" si="1">(M86/100)*$Q$44*G86</f>
        <v>21.553125000000001</v>
      </c>
      <c r="V86" s="1890"/>
      <c r="W86" s="1890"/>
      <c r="X86" s="1890"/>
      <c r="Y86" s="1890">
        <f t="shared" ref="Y86:Y93" si="2">Q86*$Q$46</f>
        <v>8551.9500000000007</v>
      </c>
      <c r="Z86" s="1890"/>
      <c r="AA86" s="1890"/>
      <c r="AB86" s="1890"/>
      <c r="AC86" s="1890">
        <f t="shared" ref="AC86:AC93" si="3">U86*$Q$46</f>
        <v>7866.8906250000009</v>
      </c>
      <c r="AD86" s="1890"/>
      <c r="AE86" s="1890"/>
      <c r="AF86" s="1890"/>
    </row>
    <row r="87" spans="1:38" ht="30" customHeight="1" x14ac:dyDescent="0.25">
      <c r="A87" s="1944" t="s">
        <v>5620</v>
      </c>
      <c r="B87" s="1916"/>
      <c r="C87" s="1916"/>
      <c r="D87" s="1916"/>
      <c r="E87" s="1916"/>
      <c r="F87" s="1917"/>
      <c r="G87" s="1945">
        <f>AVERAGE(800,1500)</f>
        <v>1150</v>
      </c>
      <c r="H87" s="1917"/>
      <c r="I87" s="1890">
        <f>ROUND(5.55-0.00063*G87,2)</f>
        <v>4.83</v>
      </c>
      <c r="J87" s="1890"/>
      <c r="K87" s="1890"/>
      <c r="L87" s="1890"/>
      <c r="M87" s="1890">
        <f>5.11-0.00058*G87</f>
        <v>4.4430000000000005</v>
      </c>
      <c r="N87" s="1890"/>
      <c r="O87" s="1890"/>
      <c r="P87" s="1890"/>
      <c r="Q87" s="1890">
        <f t="shared" si="0"/>
        <v>41.658749999999998</v>
      </c>
      <c r="R87" s="1890"/>
      <c r="S87" s="1890"/>
      <c r="T87" s="1890"/>
      <c r="U87" s="1890">
        <f t="shared" si="1"/>
        <v>38.320875000000008</v>
      </c>
      <c r="V87" s="1890"/>
      <c r="W87" s="1890"/>
      <c r="X87" s="1890"/>
      <c r="Y87" s="1890">
        <f t="shared" si="2"/>
        <v>15205.443749999999</v>
      </c>
      <c r="Z87" s="1890"/>
      <c r="AA87" s="1890"/>
      <c r="AB87" s="1890"/>
      <c r="AC87" s="1890">
        <f t="shared" si="3"/>
        <v>13987.119375000002</v>
      </c>
      <c r="AD87" s="1890"/>
      <c r="AE87" s="1890"/>
      <c r="AF87" s="1890"/>
    </row>
    <row r="88" spans="1:38" ht="30" customHeight="1" x14ac:dyDescent="0.25">
      <c r="A88" s="1944" t="s">
        <v>5621</v>
      </c>
      <c r="B88" s="1916"/>
      <c r="C88" s="1916"/>
      <c r="D88" s="1916"/>
      <c r="E88" s="1916"/>
      <c r="F88" s="1917"/>
      <c r="G88" s="1945">
        <f>AVERAGE(1500,4000)</f>
        <v>2750</v>
      </c>
      <c r="H88" s="1917"/>
      <c r="I88" s="1890">
        <v>4.6100000000000003</v>
      </c>
      <c r="J88" s="1890"/>
      <c r="K88" s="1890"/>
      <c r="L88" s="1890"/>
      <c r="M88" s="1890">
        <v>4.24</v>
      </c>
      <c r="N88" s="1890"/>
      <c r="O88" s="1890"/>
      <c r="P88" s="1890"/>
      <c r="Q88" s="1890">
        <f t="shared" si="0"/>
        <v>95.081250000000011</v>
      </c>
      <c r="R88" s="1890"/>
      <c r="S88" s="1890"/>
      <c r="T88" s="1890"/>
      <c r="U88" s="1890">
        <f t="shared" si="1"/>
        <v>87.45</v>
      </c>
      <c r="V88" s="1890"/>
      <c r="W88" s="1890"/>
      <c r="X88" s="1890"/>
      <c r="Y88" s="1890">
        <f t="shared" si="2"/>
        <v>34704.656250000007</v>
      </c>
      <c r="Z88" s="1890"/>
      <c r="AA88" s="1890"/>
      <c r="AB88" s="1890"/>
      <c r="AC88" s="1890">
        <f t="shared" si="3"/>
        <v>31919.25</v>
      </c>
      <c r="AD88" s="1890"/>
      <c r="AE88" s="1890"/>
      <c r="AF88" s="1890"/>
    </row>
    <row r="89" spans="1:38" ht="30" customHeight="1" x14ac:dyDescent="0.25">
      <c r="A89" s="1944" t="s">
        <v>5622</v>
      </c>
      <c r="B89" s="1916"/>
      <c r="C89" s="1916"/>
      <c r="D89" s="1916"/>
      <c r="E89" s="1916"/>
      <c r="F89" s="1917"/>
      <c r="G89" s="1945">
        <f>AVERAGE(988,0)</f>
        <v>494</v>
      </c>
      <c r="H89" s="1917"/>
      <c r="I89" s="1890">
        <f>ROUND(7.97-0.00342*G89,2)</f>
        <v>6.28</v>
      </c>
      <c r="J89" s="1890"/>
      <c r="K89" s="1890"/>
      <c r="L89" s="1890"/>
      <c r="M89" s="1890">
        <f>7.17-0.00308*G89</f>
        <v>5.6484800000000002</v>
      </c>
      <c r="N89" s="1890"/>
      <c r="O89" s="1890"/>
      <c r="P89" s="1890"/>
      <c r="Q89" s="1890">
        <f t="shared" si="0"/>
        <v>23.267400000000002</v>
      </c>
      <c r="R89" s="1890"/>
      <c r="S89" s="1890"/>
      <c r="T89" s="1890"/>
      <c r="U89" s="1890">
        <f t="shared" si="1"/>
        <v>20.9276184</v>
      </c>
      <c r="V89" s="1890"/>
      <c r="W89" s="1890"/>
      <c r="X89" s="1890"/>
      <c r="Y89" s="1890">
        <f t="shared" si="2"/>
        <v>8492.6010000000006</v>
      </c>
      <c r="Z89" s="1890"/>
      <c r="AA89" s="1890"/>
      <c r="AB89" s="1890"/>
      <c r="AC89" s="1890">
        <f t="shared" si="3"/>
        <v>7638.5807160000004</v>
      </c>
      <c r="AD89" s="1890"/>
      <c r="AE89" s="1890"/>
      <c r="AF89" s="1890"/>
    </row>
    <row r="90" spans="1:38" ht="30" customHeight="1" x14ac:dyDescent="0.25">
      <c r="A90" s="1944" t="s">
        <v>5623</v>
      </c>
      <c r="B90" s="1916"/>
      <c r="C90" s="1916"/>
      <c r="D90" s="1916"/>
      <c r="E90" s="1916"/>
      <c r="F90" s="1917"/>
      <c r="G90" s="1945">
        <f>AVERAGE(988,4000)</f>
        <v>2494</v>
      </c>
      <c r="H90" s="1917"/>
      <c r="I90" s="1890">
        <v>4.59</v>
      </c>
      <c r="J90" s="1890"/>
      <c r="K90" s="1890"/>
      <c r="L90" s="1890"/>
      <c r="M90" s="1890">
        <v>4.13</v>
      </c>
      <c r="N90" s="1890"/>
      <c r="O90" s="1890"/>
      <c r="P90" s="1890"/>
      <c r="Q90" s="1890">
        <f t="shared" si="0"/>
        <v>85.855949999999993</v>
      </c>
      <c r="R90" s="1890"/>
      <c r="S90" s="1890"/>
      <c r="T90" s="1890"/>
      <c r="U90" s="1890">
        <f t="shared" si="1"/>
        <v>77.251649999999984</v>
      </c>
      <c r="V90" s="1890"/>
      <c r="W90" s="1890"/>
      <c r="X90" s="1890"/>
      <c r="Y90" s="1890">
        <f t="shared" si="2"/>
        <v>31337.421749999998</v>
      </c>
      <c r="Z90" s="1890"/>
      <c r="AA90" s="1890"/>
      <c r="AB90" s="1890"/>
      <c r="AC90" s="1890">
        <f t="shared" si="3"/>
        <v>28196.852249999993</v>
      </c>
      <c r="AD90" s="1890"/>
      <c r="AE90" s="1890"/>
      <c r="AF90" s="1890"/>
    </row>
    <row r="91" spans="1:38" ht="30" customHeight="1" x14ac:dyDescent="0.25">
      <c r="A91" s="1944" t="s">
        <v>5597</v>
      </c>
      <c r="B91" s="1916"/>
      <c r="C91" s="1916"/>
      <c r="D91" s="1916"/>
      <c r="E91" s="1916"/>
      <c r="F91" s="1917"/>
      <c r="G91" s="1945">
        <f>AVERAGE(0,110)</f>
        <v>55</v>
      </c>
      <c r="H91" s="1917"/>
      <c r="I91" s="1890">
        <f>ROUND(14.79-0.0469*G91,2)</f>
        <v>12.21</v>
      </c>
      <c r="J91" s="1890"/>
      <c r="K91" s="1890"/>
      <c r="L91" s="1890"/>
      <c r="M91" s="1890">
        <f>12.57-0.0399*G91</f>
        <v>10.375500000000001</v>
      </c>
      <c r="N91" s="1890"/>
      <c r="O91" s="1890"/>
      <c r="P91" s="1890"/>
      <c r="Q91" s="1890">
        <f t="shared" si="0"/>
        <v>5.0366250000000008</v>
      </c>
      <c r="R91" s="1890"/>
      <c r="S91" s="1890"/>
      <c r="T91" s="1890"/>
      <c r="U91" s="1890">
        <f t="shared" si="1"/>
        <v>4.2798937500000003</v>
      </c>
      <c r="V91" s="1890"/>
      <c r="W91" s="1890"/>
      <c r="X91" s="1890"/>
      <c r="Y91" s="1890">
        <f t="shared" si="2"/>
        <v>1838.3681250000002</v>
      </c>
      <c r="Z91" s="1890"/>
      <c r="AA91" s="1890"/>
      <c r="AB91" s="1890"/>
      <c r="AC91" s="1890">
        <f t="shared" si="3"/>
        <v>1562.16121875</v>
      </c>
      <c r="AD91" s="1890"/>
      <c r="AE91" s="1890"/>
      <c r="AF91" s="1890"/>
    </row>
    <row r="92" spans="1:38" ht="30" customHeight="1" x14ac:dyDescent="0.25">
      <c r="A92" s="1944" t="s">
        <v>5624</v>
      </c>
      <c r="B92" s="1916"/>
      <c r="C92" s="1916"/>
      <c r="D92" s="1916"/>
      <c r="E92" s="1916"/>
      <c r="F92" s="1917"/>
      <c r="G92" s="1945">
        <f>AVERAGE(110,200)</f>
        <v>155</v>
      </c>
      <c r="H92" s="1917"/>
      <c r="I92" s="1890">
        <f>ROUND(12.42-0.02533*G92,2)</f>
        <v>8.49</v>
      </c>
      <c r="J92" s="1890"/>
      <c r="K92" s="1890"/>
      <c r="L92" s="1890"/>
      <c r="M92" s="1890">
        <f>10.56-0.0215*G92</f>
        <v>7.2275000000000009</v>
      </c>
      <c r="N92" s="1890"/>
      <c r="O92" s="1890"/>
      <c r="P92" s="1890"/>
      <c r="Q92" s="1890">
        <f t="shared" si="0"/>
        <v>9.869625000000001</v>
      </c>
      <c r="R92" s="1890"/>
      <c r="S92" s="1890"/>
      <c r="T92" s="1890"/>
      <c r="U92" s="1890">
        <f t="shared" si="1"/>
        <v>8.40196875</v>
      </c>
      <c r="V92" s="1890"/>
      <c r="W92" s="1890"/>
      <c r="X92" s="1890"/>
      <c r="Y92" s="1890">
        <f t="shared" si="2"/>
        <v>3602.4131250000005</v>
      </c>
      <c r="Z92" s="1890"/>
      <c r="AA92" s="1890"/>
      <c r="AB92" s="1890"/>
      <c r="AC92" s="1890">
        <f t="shared" si="3"/>
        <v>3066.7185937499999</v>
      </c>
      <c r="AD92" s="1890"/>
      <c r="AE92" s="1890"/>
      <c r="AF92" s="1890"/>
    </row>
    <row r="93" spans="1:38" ht="30" customHeight="1" x14ac:dyDescent="0.25">
      <c r="A93" s="1944" t="s">
        <v>5625</v>
      </c>
      <c r="B93" s="1916"/>
      <c r="C93" s="1916"/>
      <c r="D93" s="1916"/>
      <c r="E93" s="1916"/>
      <c r="F93" s="1917"/>
      <c r="G93" s="1945">
        <f>AVERAGE(200,4000)</f>
        <v>2100</v>
      </c>
      <c r="H93" s="1917"/>
      <c r="I93" s="1890">
        <v>7.35</v>
      </c>
      <c r="J93" s="1890"/>
      <c r="K93" s="1890"/>
      <c r="L93" s="1890"/>
      <c r="M93" s="1890">
        <v>6.25</v>
      </c>
      <c r="N93" s="1890"/>
      <c r="O93" s="1890"/>
      <c r="P93" s="1890"/>
      <c r="Q93" s="1890">
        <f t="shared" si="0"/>
        <v>115.76249999999999</v>
      </c>
      <c r="R93" s="1890"/>
      <c r="S93" s="1890"/>
      <c r="T93" s="1890"/>
      <c r="U93" s="1890">
        <f t="shared" si="1"/>
        <v>98.4375</v>
      </c>
      <c r="V93" s="1890"/>
      <c r="W93" s="1890"/>
      <c r="X93" s="1890"/>
      <c r="Y93" s="1890">
        <f t="shared" si="2"/>
        <v>42253.312499999993</v>
      </c>
      <c r="Z93" s="1890"/>
      <c r="AA93" s="1890"/>
      <c r="AB93" s="1890"/>
      <c r="AC93" s="1890">
        <f t="shared" si="3"/>
        <v>35929.6875</v>
      </c>
      <c r="AD93" s="1890"/>
      <c r="AE93" s="1890"/>
      <c r="AF93" s="1890"/>
    </row>
    <row r="94" spans="1:38" ht="30" customHeight="1" x14ac:dyDescent="0.25">
      <c r="A94" s="1572" t="s">
        <v>5598</v>
      </c>
      <c r="B94" s="1572"/>
      <c r="C94" s="1572"/>
      <c r="D94" s="1572"/>
      <c r="E94" s="1572"/>
      <c r="F94" s="1572"/>
      <c r="G94" s="1572"/>
      <c r="H94" s="1572"/>
      <c r="I94" s="1572"/>
      <c r="J94" s="1572"/>
      <c r="K94" s="1572"/>
      <c r="L94" s="1572"/>
      <c r="M94" s="1572"/>
      <c r="N94" s="1572"/>
      <c r="O94" s="1572"/>
      <c r="P94" s="1572"/>
      <c r="Q94" s="1572"/>
      <c r="R94" s="1572"/>
      <c r="S94" s="1572"/>
      <c r="T94" s="1572"/>
      <c r="U94" s="1572"/>
      <c r="V94" s="1572"/>
      <c r="W94" s="1572"/>
      <c r="X94" s="1572"/>
      <c r="Y94" s="1572"/>
      <c r="Z94" s="1572"/>
      <c r="AA94" s="1572"/>
      <c r="AB94" s="1572"/>
      <c r="AC94" s="1572"/>
      <c r="AD94" s="1572"/>
      <c r="AE94" s="1572"/>
      <c r="AF94" s="1573"/>
    </row>
    <row r="95" spans="1:38" ht="40.5" customHeight="1" x14ac:dyDescent="0.25">
      <c r="A95" s="1943" t="s">
        <v>22</v>
      </c>
      <c r="B95" s="1403"/>
      <c r="C95" s="1403"/>
      <c r="D95" s="1403"/>
      <c r="E95" s="1403"/>
      <c r="F95" s="1404"/>
      <c r="G95" s="1943" t="s">
        <v>5591</v>
      </c>
      <c r="H95" s="1404"/>
      <c r="I95" s="1474" t="s">
        <v>5592</v>
      </c>
      <c r="J95" s="1807"/>
      <c r="K95" s="1807"/>
      <c r="L95" s="1807"/>
      <c r="M95" s="1807"/>
      <c r="N95" s="1807"/>
      <c r="O95" s="1807"/>
      <c r="P95" s="1807"/>
      <c r="Q95" s="1474" t="s">
        <v>5593</v>
      </c>
      <c r="R95" s="1807"/>
      <c r="S95" s="1807"/>
      <c r="T95" s="1807"/>
      <c r="U95" s="1807"/>
      <c r="V95" s="1807"/>
      <c r="W95" s="1807"/>
      <c r="X95" s="1807"/>
      <c r="Y95" s="1474" t="s">
        <v>5594</v>
      </c>
      <c r="Z95" s="1807"/>
      <c r="AA95" s="1807"/>
      <c r="AB95" s="1807"/>
      <c r="AC95" s="1807"/>
      <c r="AD95" s="1807"/>
      <c r="AE95" s="1807"/>
      <c r="AF95" s="1807"/>
    </row>
    <row r="96" spans="1:38" ht="38.25" customHeight="1" x14ac:dyDescent="0.25">
      <c r="A96" s="1408"/>
      <c r="B96" s="1409"/>
      <c r="C96" s="1409"/>
      <c r="D96" s="1409"/>
      <c r="E96" s="1409"/>
      <c r="F96" s="1410"/>
      <c r="G96" s="1408"/>
      <c r="H96" s="1410"/>
      <c r="I96" s="1459" t="s">
        <v>129</v>
      </c>
      <c r="J96" s="1459"/>
      <c r="K96" s="1459"/>
      <c r="L96" s="1459"/>
      <c r="M96" s="1459" t="s">
        <v>5595</v>
      </c>
      <c r="N96" s="1459"/>
      <c r="O96" s="1459"/>
      <c r="P96" s="1459"/>
      <c r="Q96" s="1459" t="s">
        <v>129</v>
      </c>
      <c r="R96" s="1459"/>
      <c r="S96" s="1459"/>
      <c r="T96" s="1459"/>
      <c r="U96" s="1459" t="s">
        <v>5595</v>
      </c>
      <c r="V96" s="1459"/>
      <c r="W96" s="1459"/>
      <c r="X96" s="1459"/>
      <c r="Y96" s="1459" t="s">
        <v>129</v>
      </c>
      <c r="Z96" s="1459"/>
      <c r="AA96" s="1459"/>
      <c r="AB96" s="1459"/>
      <c r="AC96" s="1459" t="s">
        <v>5595</v>
      </c>
      <c r="AD96" s="1459"/>
      <c r="AE96" s="1459"/>
      <c r="AF96" s="1459"/>
    </row>
    <row r="97" spans="1:38" ht="30" customHeight="1" x14ac:dyDescent="0.25">
      <c r="A97" s="1944" t="s">
        <v>5599</v>
      </c>
      <c r="B97" s="1916"/>
      <c r="C97" s="1916"/>
      <c r="D97" s="1916"/>
      <c r="E97" s="1916"/>
      <c r="F97" s="1917"/>
      <c r="G97" s="1945">
        <f>AVERAGE(310,0)</f>
        <v>155</v>
      </c>
      <c r="H97" s="1917"/>
      <c r="I97" s="1946">
        <f>ROUND(9.19-0.00629*G97,2)</f>
        <v>8.2200000000000006</v>
      </c>
      <c r="J97" s="1947"/>
      <c r="K97" s="1947"/>
      <c r="L97" s="1948"/>
      <c r="M97" s="1946">
        <f>ROUND(7.9-0.005409*G97,2)</f>
        <v>7.06</v>
      </c>
      <c r="N97" s="1947"/>
      <c r="O97" s="1947"/>
      <c r="P97" s="1948"/>
      <c r="Q97" s="1949">
        <f>(I97/100)*$Q$44*G97</f>
        <v>9.5557500000000015</v>
      </c>
      <c r="R97" s="1949"/>
      <c r="S97" s="1949"/>
      <c r="T97" s="1949"/>
      <c r="U97" s="1949">
        <f>(M97/100)*$Q$44*G97</f>
        <v>8.2072500000000002</v>
      </c>
      <c r="V97" s="1949"/>
      <c r="W97" s="1949"/>
      <c r="X97" s="1949"/>
      <c r="Y97" s="1890">
        <f>Q97*$Q$46</f>
        <v>3487.8487500000006</v>
      </c>
      <c r="Z97" s="1890"/>
      <c r="AA97" s="1890"/>
      <c r="AB97" s="1890"/>
      <c r="AC97" s="1890">
        <f>U97*$Q$46</f>
        <v>2995.6462500000002</v>
      </c>
      <c r="AD97" s="1890"/>
      <c r="AE97" s="1890"/>
      <c r="AF97" s="1890"/>
      <c r="AL97" s="782"/>
    </row>
    <row r="98" spans="1:38" ht="30" customHeight="1" x14ac:dyDescent="0.25">
      <c r="A98" s="1944" t="s">
        <v>5626</v>
      </c>
      <c r="B98" s="1916"/>
      <c r="C98" s="1916"/>
      <c r="D98" s="1916"/>
      <c r="E98" s="1916"/>
      <c r="F98" s="1917"/>
      <c r="G98" s="1945">
        <f>AVERAGE(310,820)</f>
        <v>565</v>
      </c>
      <c r="H98" s="1917"/>
      <c r="I98" s="1949">
        <f>ROUND(8.23-0.0032*G98,2)</f>
        <v>6.42</v>
      </c>
      <c r="J98" s="1949"/>
      <c r="K98" s="1949"/>
      <c r="L98" s="1949"/>
      <c r="M98" s="1946">
        <f>ROUND(7.08-0.002752*G98,2)</f>
        <v>5.53</v>
      </c>
      <c r="N98" s="1947"/>
      <c r="O98" s="1947"/>
      <c r="P98" s="1948"/>
      <c r="Q98" s="1949">
        <f t="shared" ref="Q98:Q104" si="4">(I98/100)*$Q$44*G98</f>
        <v>27.204750000000001</v>
      </c>
      <c r="R98" s="1949"/>
      <c r="S98" s="1949"/>
      <c r="T98" s="1949"/>
      <c r="U98" s="1949">
        <f t="shared" ref="U98:U104" si="5">(M98/100)*$Q$44*G98</f>
        <v>23.433374999999998</v>
      </c>
      <c r="V98" s="1949"/>
      <c r="W98" s="1949"/>
      <c r="X98" s="1949"/>
      <c r="Y98" s="1890">
        <f t="shared" ref="Y98:Y104" si="6">Q98*$Q$46</f>
        <v>9929.7337499999994</v>
      </c>
      <c r="Z98" s="1890"/>
      <c r="AA98" s="1890"/>
      <c r="AB98" s="1890"/>
      <c r="AC98" s="1890">
        <f t="shared" ref="AC98:AC104" si="7">U98*$Q$46</f>
        <v>8553.1818749999984</v>
      </c>
      <c r="AD98" s="1890"/>
      <c r="AE98" s="1890"/>
      <c r="AF98" s="1890"/>
    </row>
    <row r="99" spans="1:38" ht="30" customHeight="1" x14ac:dyDescent="0.25">
      <c r="A99" s="1944" t="s">
        <v>5627</v>
      </c>
      <c r="B99" s="1916"/>
      <c r="C99" s="1916"/>
      <c r="D99" s="1916"/>
      <c r="E99" s="1916"/>
      <c r="F99" s="1917"/>
      <c r="G99" s="1945">
        <f>AVERAGE(820,4000)</f>
        <v>2410</v>
      </c>
      <c r="H99" s="1917"/>
      <c r="I99" s="1949">
        <v>5.61</v>
      </c>
      <c r="J99" s="1949"/>
      <c r="K99" s="1949"/>
      <c r="L99" s="1949"/>
      <c r="M99" s="1946">
        <v>4.82</v>
      </c>
      <c r="N99" s="1947"/>
      <c r="O99" s="1947"/>
      <c r="P99" s="1948"/>
      <c r="Q99" s="1949">
        <f t="shared" si="4"/>
        <v>101.40075</v>
      </c>
      <c r="R99" s="1949"/>
      <c r="S99" s="1949"/>
      <c r="T99" s="1949"/>
      <c r="U99" s="1949">
        <f t="shared" si="5"/>
        <v>87.121499999999997</v>
      </c>
      <c r="V99" s="1949"/>
      <c r="W99" s="1949"/>
      <c r="X99" s="1949"/>
      <c r="Y99" s="1890">
        <f t="shared" si="6"/>
        <v>37011.27375</v>
      </c>
      <c r="Z99" s="1890"/>
      <c r="AA99" s="1890"/>
      <c r="AB99" s="1890"/>
      <c r="AC99" s="1890">
        <f t="shared" si="7"/>
        <v>31799.3475</v>
      </c>
      <c r="AD99" s="1890"/>
      <c r="AE99" s="1890"/>
      <c r="AF99" s="1890"/>
    </row>
    <row r="100" spans="1:38" ht="30" customHeight="1" x14ac:dyDescent="0.25">
      <c r="A100" s="1944" t="s">
        <v>5628</v>
      </c>
      <c r="B100" s="1916"/>
      <c r="C100" s="1916"/>
      <c r="D100" s="1916"/>
      <c r="E100" s="1916"/>
      <c r="F100" s="1917"/>
      <c r="G100" s="1945">
        <f>AVERAGE(800,0)</f>
        <v>400</v>
      </c>
      <c r="H100" s="1917"/>
      <c r="I100" s="1807">
        <f>ROUND(9.7-0.0058*G100,2)</f>
        <v>7.38</v>
      </c>
      <c r="J100" s="1807"/>
      <c r="K100" s="1807"/>
      <c r="L100" s="1807"/>
      <c r="M100" s="1949">
        <f>ROUND(7.76-0.00464*G100,2)</f>
        <v>5.9</v>
      </c>
      <c r="N100" s="1949"/>
      <c r="O100" s="1949"/>
      <c r="P100" s="1949"/>
      <c r="Q100" s="1949">
        <f t="shared" si="4"/>
        <v>22.14</v>
      </c>
      <c r="R100" s="1949"/>
      <c r="S100" s="1949"/>
      <c r="T100" s="1949"/>
      <c r="U100" s="1949">
        <f t="shared" si="5"/>
        <v>17.700000000000003</v>
      </c>
      <c r="V100" s="1949"/>
      <c r="W100" s="1949"/>
      <c r="X100" s="1949"/>
      <c r="Y100" s="1890">
        <f t="shared" si="6"/>
        <v>8081.1</v>
      </c>
      <c r="Z100" s="1890"/>
      <c r="AA100" s="1890"/>
      <c r="AB100" s="1890"/>
      <c r="AC100" s="1890">
        <f t="shared" si="7"/>
        <v>6460.5000000000009</v>
      </c>
      <c r="AD100" s="1890"/>
      <c r="AE100" s="1890"/>
      <c r="AF100" s="1890"/>
    </row>
    <row r="101" spans="1:38" ht="30" customHeight="1" x14ac:dyDescent="0.25">
      <c r="A101" s="1944" t="s">
        <v>5629</v>
      </c>
      <c r="B101" s="1916"/>
      <c r="C101" s="1916"/>
      <c r="D101" s="1916"/>
      <c r="E101" s="1916"/>
      <c r="F101" s="1917"/>
      <c r="G101" s="1945">
        <f>AVERAGE(800,4000)</f>
        <v>2400</v>
      </c>
      <c r="H101" s="1917"/>
      <c r="I101" s="1807">
        <v>5.0599999999999996</v>
      </c>
      <c r="J101" s="1807"/>
      <c r="K101" s="1807"/>
      <c r="L101" s="1807"/>
      <c r="M101" s="1949">
        <v>4.05</v>
      </c>
      <c r="N101" s="1949"/>
      <c r="O101" s="1949"/>
      <c r="P101" s="1949"/>
      <c r="Q101" s="1949">
        <f t="shared" si="4"/>
        <v>91.08</v>
      </c>
      <c r="R101" s="1949"/>
      <c r="S101" s="1949"/>
      <c r="T101" s="1949"/>
      <c r="U101" s="1949">
        <f t="shared" si="5"/>
        <v>72.899999999999991</v>
      </c>
      <c r="V101" s="1949"/>
      <c r="W101" s="1949"/>
      <c r="X101" s="1949"/>
      <c r="Y101" s="1890">
        <f t="shared" si="6"/>
        <v>33244.199999999997</v>
      </c>
      <c r="Z101" s="1890"/>
      <c r="AA101" s="1890"/>
      <c r="AB101" s="1890"/>
      <c r="AC101" s="1890">
        <f t="shared" si="7"/>
        <v>26608.499999999996</v>
      </c>
      <c r="AD101" s="1890"/>
      <c r="AE101" s="1890"/>
      <c r="AF101" s="1890"/>
    </row>
    <row r="102" spans="1:38" ht="30" customHeight="1" x14ac:dyDescent="0.25">
      <c r="A102" s="1944" t="s">
        <v>7397</v>
      </c>
      <c r="B102" s="1916"/>
      <c r="C102" s="1916"/>
      <c r="D102" s="1916"/>
      <c r="E102" s="1916"/>
      <c r="F102" s="1917"/>
      <c r="G102" s="1945">
        <f>AVERAGE(0,200)</f>
        <v>100</v>
      </c>
      <c r="H102" s="1917"/>
      <c r="I102" s="1807">
        <f>ROUND(14.22-0.03*G102,2)</f>
        <v>11.22</v>
      </c>
      <c r="J102" s="1807"/>
      <c r="K102" s="1807"/>
      <c r="L102" s="1807"/>
      <c r="M102" s="1949">
        <f>ROUND(12.37-0.0261*G102,2)</f>
        <v>9.76</v>
      </c>
      <c r="N102" s="1949"/>
      <c r="O102" s="1949"/>
      <c r="P102" s="1949"/>
      <c r="Q102" s="1949">
        <f t="shared" si="4"/>
        <v>8.4150000000000009</v>
      </c>
      <c r="R102" s="1949"/>
      <c r="S102" s="1949"/>
      <c r="T102" s="1949"/>
      <c r="U102" s="1949">
        <f t="shared" si="5"/>
        <v>7.3199999999999985</v>
      </c>
      <c r="V102" s="1949"/>
      <c r="W102" s="1949"/>
      <c r="X102" s="1949"/>
      <c r="Y102" s="1890">
        <f t="shared" si="6"/>
        <v>3071.4750000000004</v>
      </c>
      <c r="Z102" s="1890"/>
      <c r="AA102" s="1890"/>
      <c r="AB102" s="1890"/>
      <c r="AC102" s="1890">
        <f t="shared" si="7"/>
        <v>2671.7999999999993</v>
      </c>
      <c r="AD102" s="1890"/>
      <c r="AE102" s="1890"/>
      <c r="AF102" s="1890"/>
    </row>
    <row r="103" spans="1:38" ht="30" customHeight="1" x14ac:dyDescent="0.25">
      <c r="A103" s="1944" t="s">
        <v>7398</v>
      </c>
      <c r="B103" s="1916"/>
      <c r="C103" s="1916"/>
      <c r="D103" s="1916"/>
      <c r="E103" s="1916"/>
      <c r="F103" s="1917"/>
      <c r="G103" s="1945">
        <f>AVERAGE(200,700)</f>
        <v>450</v>
      </c>
      <c r="H103" s="1917"/>
      <c r="I103" s="1807">
        <f>ROUND(9.47-0.00624*G103,2)</f>
        <v>6.66</v>
      </c>
      <c r="J103" s="1807"/>
      <c r="K103" s="1807"/>
      <c r="L103" s="1807"/>
      <c r="M103" s="1949">
        <f>ROUND(8.24-0.005429*G103,2)</f>
        <v>5.8</v>
      </c>
      <c r="N103" s="1949"/>
      <c r="O103" s="1949"/>
      <c r="P103" s="1949"/>
      <c r="Q103" s="1949">
        <f t="shared" si="4"/>
        <v>22.477500000000003</v>
      </c>
      <c r="R103" s="1949"/>
      <c r="S103" s="1949"/>
      <c r="T103" s="1949"/>
      <c r="U103" s="1949">
        <f t="shared" si="5"/>
        <v>19.574999999999999</v>
      </c>
      <c r="V103" s="1949"/>
      <c r="W103" s="1949"/>
      <c r="X103" s="1949"/>
      <c r="Y103" s="1890">
        <f t="shared" si="6"/>
        <v>8204.2875000000004</v>
      </c>
      <c r="Z103" s="1890"/>
      <c r="AA103" s="1890"/>
      <c r="AB103" s="1890"/>
      <c r="AC103" s="1890">
        <f t="shared" si="7"/>
        <v>7144.875</v>
      </c>
      <c r="AD103" s="1890"/>
      <c r="AE103" s="1890"/>
      <c r="AF103" s="1890"/>
    </row>
    <row r="104" spans="1:38" ht="30" customHeight="1" x14ac:dyDescent="0.25">
      <c r="A104" s="1944" t="s">
        <v>7399</v>
      </c>
      <c r="B104" s="1916"/>
      <c r="C104" s="1916"/>
      <c r="D104" s="1916"/>
      <c r="E104" s="1916"/>
      <c r="F104" s="1917"/>
      <c r="G104" s="1945">
        <f>AVERAGE(700,4000)</f>
        <v>2350</v>
      </c>
      <c r="H104" s="1917"/>
      <c r="I104" s="1807">
        <v>5.0999999999999996</v>
      </c>
      <c r="J104" s="1807"/>
      <c r="K104" s="1807"/>
      <c r="L104" s="1807"/>
      <c r="M104" s="1949">
        <v>4.4400000000000004</v>
      </c>
      <c r="N104" s="1949"/>
      <c r="O104" s="1949"/>
      <c r="P104" s="1949"/>
      <c r="Q104" s="1949">
        <f t="shared" si="4"/>
        <v>89.887500000000003</v>
      </c>
      <c r="R104" s="1949"/>
      <c r="S104" s="1949"/>
      <c r="T104" s="1949"/>
      <c r="U104" s="1949">
        <f t="shared" si="5"/>
        <v>78.25500000000001</v>
      </c>
      <c r="V104" s="1949"/>
      <c r="W104" s="1949"/>
      <c r="X104" s="1949"/>
      <c r="Y104" s="1890">
        <f t="shared" si="6"/>
        <v>32808.9375</v>
      </c>
      <c r="Z104" s="1890"/>
      <c r="AA104" s="1890"/>
      <c r="AB104" s="1890"/>
      <c r="AC104" s="1890">
        <f t="shared" si="7"/>
        <v>28563.075000000004</v>
      </c>
      <c r="AD104" s="1890"/>
      <c r="AE104" s="1890"/>
      <c r="AF104" s="1890"/>
    </row>
    <row r="105" spans="1:38" x14ac:dyDescent="0.25">
      <c r="A105" s="259"/>
      <c r="B105" s="259"/>
      <c r="C105" s="259"/>
      <c r="D105" s="259"/>
      <c r="E105" s="259"/>
      <c r="F105" s="259"/>
      <c r="G105" s="259"/>
      <c r="H105" s="259"/>
      <c r="I105" s="259"/>
      <c r="J105" s="259"/>
      <c r="K105" s="259"/>
      <c r="L105" s="259"/>
      <c r="M105" s="259"/>
      <c r="N105" s="259"/>
      <c r="O105" s="259"/>
      <c r="P105" s="259"/>
      <c r="Q105" s="259"/>
      <c r="R105" s="259"/>
      <c r="S105" s="259"/>
      <c r="T105" s="259"/>
      <c r="U105" s="259"/>
      <c r="V105" s="259"/>
      <c r="W105" s="259"/>
      <c r="X105" s="259"/>
      <c r="Y105" s="259"/>
      <c r="Z105" s="259"/>
      <c r="AA105" s="259"/>
      <c r="AB105" s="259"/>
      <c r="AC105" s="259"/>
      <c r="AD105" s="259"/>
      <c r="AE105" s="259"/>
      <c r="AF105" s="259"/>
    </row>
    <row r="106" spans="1:38" ht="15.75" thickBot="1" x14ac:dyDescent="0.3">
      <c r="A106" s="259"/>
      <c r="B106" s="259"/>
      <c r="C106" s="259"/>
      <c r="D106" s="259"/>
      <c r="E106" s="259"/>
      <c r="F106" s="259"/>
      <c r="G106" s="259"/>
      <c r="H106" s="259"/>
      <c r="I106" s="259"/>
      <c r="J106" s="259"/>
      <c r="K106" s="259"/>
      <c r="L106" s="259"/>
      <c r="M106" s="259"/>
      <c r="N106" s="259"/>
      <c r="O106" s="259"/>
      <c r="P106" s="259"/>
      <c r="Q106" s="259"/>
      <c r="R106" s="259"/>
      <c r="S106" s="259"/>
      <c r="T106" s="259"/>
      <c r="U106" s="259"/>
      <c r="V106" s="259"/>
      <c r="W106" s="259"/>
      <c r="X106" s="259"/>
      <c r="Y106" s="259"/>
      <c r="Z106" s="259"/>
      <c r="AA106" s="259"/>
      <c r="AB106" s="259"/>
      <c r="AC106" s="259"/>
      <c r="AD106" s="259"/>
      <c r="AE106" s="259"/>
      <c r="AF106" s="259"/>
    </row>
    <row r="107" spans="1:38" ht="27" customHeight="1" x14ac:dyDescent="0.25">
      <c r="A107" s="1950" t="s">
        <v>22</v>
      </c>
      <c r="B107" s="1804"/>
      <c r="C107" s="1804"/>
      <c r="D107" s="1804"/>
      <c r="E107" s="1804"/>
      <c r="F107" s="1804"/>
      <c r="G107" s="1804"/>
      <c r="H107" s="1804"/>
      <c r="I107" s="1803" t="s">
        <v>23</v>
      </c>
      <c r="J107" s="1803"/>
      <c r="K107" s="1803"/>
      <c r="L107" s="1803"/>
      <c r="M107" s="1803"/>
      <c r="N107" s="1803"/>
      <c r="O107" s="1803"/>
      <c r="P107" s="1803"/>
      <c r="Q107" s="1803" t="s">
        <v>24</v>
      </c>
      <c r="R107" s="1803"/>
      <c r="S107" s="1803"/>
      <c r="T107" s="1803"/>
      <c r="U107" s="1803"/>
      <c r="V107" s="1803"/>
      <c r="W107" s="1803"/>
      <c r="X107" s="1803"/>
      <c r="Y107" s="1803" t="s">
        <v>1893</v>
      </c>
      <c r="Z107" s="1803"/>
      <c r="AA107" s="1803"/>
      <c r="AB107" s="1803"/>
      <c r="AC107" s="1803"/>
      <c r="AD107" s="1803"/>
      <c r="AE107" s="1803"/>
      <c r="AF107" s="1951"/>
      <c r="AL107" s="782"/>
    </row>
    <row r="108" spans="1:38" ht="30" customHeight="1" x14ac:dyDescent="0.25">
      <c r="A108" s="1952" t="s">
        <v>5596</v>
      </c>
      <c r="B108" s="1807"/>
      <c r="C108" s="1807"/>
      <c r="D108" s="1807"/>
      <c r="E108" s="1807"/>
      <c r="F108" s="1807"/>
      <c r="G108" s="1807"/>
      <c r="H108" s="1807"/>
      <c r="I108" s="1808">
        <f>ROUND((Q108/$Q$47)*$Q$48,3)</f>
        <v>3.6999999999999998E-2</v>
      </c>
      <c r="J108" s="1808"/>
      <c r="K108" s="1808"/>
      <c r="L108" s="1808"/>
      <c r="M108" s="1808"/>
      <c r="N108" s="1808"/>
      <c r="O108" s="1808"/>
      <c r="P108" s="1808"/>
      <c r="Q108" s="1809">
        <f>ROUND(Y85-AC85,2)</f>
        <v>266.91000000000003</v>
      </c>
      <c r="R108" s="1809"/>
      <c r="S108" s="1809"/>
      <c r="T108" s="1809"/>
      <c r="U108" s="1809"/>
      <c r="V108" s="1809"/>
      <c r="W108" s="1809"/>
      <c r="X108" s="1809"/>
      <c r="Y108" s="1810">
        <f>ROUND(Q108*$Q$49,2)</f>
        <v>2669.1</v>
      </c>
      <c r="Z108" s="1810"/>
      <c r="AA108" s="1810"/>
      <c r="AB108" s="1810"/>
      <c r="AC108" s="1810"/>
      <c r="AD108" s="1810"/>
      <c r="AE108" s="1810"/>
      <c r="AF108" s="1811"/>
      <c r="AL108" s="782"/>
    </row>
    <row r="109" spans="1:38" ht="30" customHeight="1" x14ac:dyDescent="0.25">
      <c r="A109" s="1952" t="s">
        <v>5619</v>
      </c>
      <c r="B109" s="1807"/>
      <c r="C109" s="1807"/>
      <c r="D109" s="1807"/>
      <c r="E109" s="1807"/>
      <c r="F109" s="1807"/>
      <c r="G109" s="1807"/>
      <c r="H109" s="1807"/>
      <c r="I109" s="1953">
        <f t="shared" ref="I109:I124" si="8">ROUND((Q109/$Q$47)*$Q$48,3)</f>
        <v>9.4E-2</v>
      </c>
      <c r="J109" s="1954"/>
      <c r="K109" s="1954"/>
      <c r="L109" s="1954"/>
      <c r="M109" s="1954"/>
      <c r="N109" s="1954"/>
      <c r="O109" s="1954"/>
      <c r="P109" s="1955"/>
      <c r="Q109" s="1809">
        <f t="shared" ref="Q109:Q116" si="9">ROUND(Y86-AC86,2)</f>
        <v>685.06</v>
      </c>
      <c r="R109" s="1809"/>
      <c r="S109" s="1809"/>
      <c r="T109" s="1809"/>
      <c r="U109" s="1809"/>
      <c r="V109" s="1809"/>
      <c r="W109" s="1809"/>
      <c r="X109" s="1809"/>
      <c r="Y109" s="1956">
        <f t="shared" ref="Y109:Y124" si="10">ROUND(Q109*$Q$49,2)</f>
        <v>6850.6</v>
      </c>
      <c r="Z109" s="1957"/>
      <c r="AA109" s="1957"/>
      <c r="AB109" s="1957"/>
      <c r="AC109" s="1957"/>
      <c r="AD109" s="1957"/>
      <c r="AE109" s="1957"/>
      <c r="AF109" s="1958"/>
      <c r="AL109" s="782"/>
    </row>
    <row r="110" spans="1:38" ht="30" customHeight="1" x14ac:dyDescent="0.25">
      <c r="A110" s="1952" t="s">
        <v>5620</v>
      </c>
      <c r="B110" s="1807"/>
      <c r="C110" s="1807"/>
      <c r="D110" s="1807"/>
      <c r="E110" s="1807"/>
      <c r="F110" s="1807"/>
      <c r="G110" s="1807"/>
      <c r="H110" s="1807"/>
      <c r="I110" s="1953">
        <f t="shared" si="8"/>
        <v>0.16700000000000001</v>
      </c>
      <c r="J110" s="1954"/>
      <c r="K110" s="1954"/>
      <c r="L110" s="1954"/>
      <c r="M110" s="1954"/>
      <c r="N110" s="1954"/>
      <c r="O110" s="1954"/>
      <c r="P110" s="1955"/>
      <c r="Q110" s="1809">
        <f t="shared" si="9"/>
        <v>1218.32</v>
      </c>
      <c r="R110" s="1809"/>
      <c r="S110" s="1809"/>
      <c r="T110" s="1809"/>
      <c r="U110" s="1809"/>
      <c r="V110" s="1809"/>
      <c r="W110" s="1809"/>
      <c r="X110" s="1809"/>
      <c r="Y110" s="1956">
        <f t="shared" si="10"/>
        <v>12183.2</v>
      </c>
      <c r="Z110" s="1957"/>
      <c r="AA110" s="1957"/>
      <c r="AB110" s="1957"/>
      <c r="AC110" s="1957"/>
      <c r="AD110" s="1957"/>
      <c r="AE110" s="1957"/>
      <c r="AF110" s="1958"/>
      <c r="AL110" s="782"/>
    </row>
    <row r="111" spans="1:38" ht="30" customHeight="1" x14ac:dyDescent="0.25">
      <c r="A111" s="1952" t="s">
        <v>5630</v>
      </c>
      <c r="B111" s="1807"/>
      <c r="C111" s="1807"/>
      <c r="D111" s="1807"/>
      <c r="E111" s="1807"/>
      <c r="F111" s="1807"/>
      <c r="G111" s="1807"/>
      <c r="H111" s="1807"/>
      <c r="I111" s="1953">
        <f t="shared" si="8"/>
        <v>0.38200000000000001</v>
      </c>
      <c r="J111" s="1954"/>
      <c r="K111" s="1954"/>
      <c r="L111" s="1954"/>
      <c r="M111" s="1954"/>
      <c r="N111" s="1954"/>
      <c r="O111" s="1954"/>
      <c r="P111" s="1955"/>
      <c r="Q111" s="1809">
        <f t="shared" si="9"/>
        <v>2785.41</v>
      </c>
      <c r="R111" s="1809"/>
      <c r="S111" s="1809"/>
      <c r="T111" s="1809"/>
      <c r="U111" s="1809"/>
      <c r="V111" s="1809"/>
      <c r="W111" s="1809"/>
      <c r="X111" s="1809"/>
      <c r="Y111" s="1956">
        <f t="shared" si="10"/>
        <v>27854.1</v>
      </c>
      <c r="Z111" s="1957"/>
      <c r="AA111" s="1957"/>
      <c r="AB111" s="1957"/>
      <c r="AC111" s="1957"/>
      <c r="AD111" s="1957"/>
      <c r="AE111" s="1957"/>
      <c r="AF111" s="1958"/>
    </row>
    <row r="112" spans="1:38" ht="30" customHeight="1" x14ac:dyDescent="0.25">
      <c r="A112" s="1952" t="s">
        <v>5631</v>
      </c>
      <c r="B112" s="1807"/>
      <c r="C112" s="1807"/>
      <c r="D112" s="1807"/>
      <c r="E112" s="1807"/>
      <c r="F112" s="1807"/>
      <c r="G112" s="1807"/>
      <c r="H112" s="1807"/>
      <c r="I112" s="1953">
        <f t="shared" si="8"/>
        <v>0.11700000000000001</v>
      </c>
      <c r="J112" s="1954"/>
      <c r="K112" s="1954"/>
      <c r="L112" s="1954"/>
      <c r="M112" s="1954"/>
      <c r="N112" s="1954"/>
      <c r="O112" s="1954"/>
      <c r="P112" s="1955"/>
      <c r="Q112" s="1809">
        <f t="shared" si="9"/>
        <v>854.02</v>
      </c>
      <c r="R112" s="1809"/>
      <c r="S112" s="1809"/>
      <c r="T112" s="1809"/>
      <c r="U112" s="1809"/>
      <c r="V112" s="1809"/>
      <c r="W112" s="1809"/>
      <c r="X112" s="1809"/>
      <c r="Y112" s="1956">
        <f t="shared" si="10"/>
        <v>8540.2000000000007</v>
      </c>
      <c r="Z112" s="1957"/>
      <c r="AA112" s="1957"/>
      <c r="AB112" s="1957"/>
      <c r="AC112" s="1957"/>
      <c r="AD112" s="1957"/>
      <c r="AE112" s="1957"/>
      <c r="AF112" s="1958"/>
    </row>
    <row r="113" spans="1:32" ht="30" customHeight="1" x14ac:dyDescent="0.25">
      <c r="A113" s="1952" t="s">
        <v>5623</v>
      </c>
      <c r="B113" s="1807"/>
      <c r="C113" s="1807"/>
      <c r="D113" s="1807"/>
      <c r="E113" s="1807"/>
      <c r="F113" s="1807"/>
      <c r="G113" s="1807"/>
      <c r="H113" s="1807"/>
      <c r="I113" s="1953">
        <f t="shared" si="8"/>
        <v>0.43</v>
      </c>
      <c r="J113" s="1954"/>
      <c r="K113" s="1954"/>
      <c r="L113" s="1954"/>
      <c r="M113" s="1954"/>
      <c r="N113" s="1954"/>
      <c r="O113" s="1954"/>
      <c r="P113" s="1955"/>
      <c r="Q113" s="1809">
        <f t="shared" si="9"/>
        <v>3140.57</v>
      </c>
      <c r="R113" s="1809"/>
      <c r="S113" s="1809"/>
      <c r="T113" s="1809"/>
      <c r="U113" s="1809"/>
      <c r="V113" s="1809"/>
      <c r="W113" s="1809"/>
      <c r="X113" s="1809"/>
      <c r="Y113" s="1956">
        <f t="shared" si="10"/>
        <v>31405.7</v>
      </c>
      <c r="Z113" s="1957"/>
      <c r="AA113" s="1957"/>
      <c r="AB113" s="1957"/>
      <c r="AC113" s="1957"/>
      <c r="AD113" s="1957"/>
      <c r="AE113" s="1957"/>
      <c r="AF113" s="1958"/>
    </row>
    <row r="114" spans="1:32" ht="30" customHeight="1" x14ac:dyDescent="0.25">
      <c r="A114" s="1952" t="s">
        <v>5597</v>
      </c>
      <c r="B114" s="1807"/>
      <c r="C114" s="1807"/>
      <c r="D114" s="1807"/>
      <c r="E114" s="1807"/>
      <c r="F114" s="1807"/>
      <c r="G114" s="1807"/>
      <c r="H114" s="1807"/>
      <c r="I114" s="1953">
        <f t="shared" si="8"/>
        <v>3.7999999999999999E-2</v>
      </c>
      <c r="J114" s="1954"/>
      <c r="K114" s="1954"/>
      <c r="L114" s="1954"/>
      <c r="M114" s="1954"/>
      <c r="N114" s="1954"/>
      <c r="O114" s="1954"/>
      <c r="P114" s="1955"/>
      <c r="Q114" s="1809">
        <f t="shared" si="9"/>
        <v>276.20999999999998</v>
      </c>
      <c r="R114" s="1809"/>
      <c r="S114" s="1809"/>
      <c r="T114" s="1809"/>
      <c r="U114" s="1809"/>
      <c r="V114" s="1809"/>
      <c r="W114" s="1809"/>
      <c r="X114" s="1809"/>
      <c r="Y114" s="1956">
        <f t="shared" si="10"/>
        <v>2762.1</v>
      </c>
      <c r="Z114" s="1957"/>
      <c r="AA114" s="1957"/>
      <c r="AB114" s="1957"/>
      <c r="AC114" s="1957"/>
      <c r="AD114" s="1957"/>
      <c r="AE114" s="1957"/>
      <c r="AF114" s="1958"/>
    </row>
    <row r="115" spans="1:32" ht="30" customHeight="1" x14ac:dyDescent="0.25">
      <c r="A115" s="1952" t="s">
        <v>5624</v>
      </c>
      <c r="B115" s="1807"/>
      <c r="C115" s="1807"/>
      <c r="D115" s="1807"/>
      <c r="E115" s="1807"/>
      <c r="F115" s="1807"/>
      <c r="G115" s="1807"/>
      <c r="H115" s="1807"/>
      <c r="I115" s="1953">
        <f t="shared" si="8"/>
        <v>7.2999999999999995E-2</v>
      </c>
      <c r="J115" s="1954"/>
      <c r="K115" s="1954"/>
      <c r="L115" s="1954"/>
      <c r="M115" s="1954"/>
      <c r="N115" s="1954"/>
      <c r="O115" s="1954"/>
      <c r="P115" s="1955"/>
      <c r="Q115" s="1809">
        <f t="shared" si="9"/>
        <v>535.69000000000005</v>
      </c>
      <c r="R115" s="1809"/>
      <c r="S115" s="1809"/>
      <c r="T115" s="1809"/>
      <c r="U115" s="1809"/>
      <c r="V115" s="1809"/>
      <c r="W115" s="1809"/>
      <c r="X115" s="1809"/>
      <c r="Y115" s="1956">
        <f t="shared" si="10"/>
        <v>5356.9</v>
      </c>
      <c r="Z115" s="1957"/>
      <c r="AA115" s="1957"/>
      <c r="AB115" s="1957"/>
      <c r="AC115" s="1957"/>
      <c r="AD115" s="1957"/>
      <c r="AE115" s="1957"/>
      <c r="AF115" s="1958"/>
    </row>
    <row r="116" spans="1:32" ht="30" customHeight="1" x14ac:dyDescent="0.25">
      <c r="A116" s="1952" t="s">
        <v>5625</v>
      </c>
      <c r="B116" s="1807"/>
      <c r="C116" s="1807"/>
      <c r="D116" s="1807"/>
      <c r="E116" s="1807"/>
      <c r="F116" s="1807"/>
      <c r="G116" s="1807"/>
      <c r="H116" s="1807"/>
      <c r="I116" s="1953">
        <f t="shared" si="8"/>
        <v>0.86599999999999999</v>
      </c>
      <c r="J116" s="1954"/>
      <c r="K116" s="1954"/>
      <c r="L116" s="1954"/>
      <c r="M116" s="1954"/>
      <c r="N116" s="1954"/>
      <c r="O116" s="1954"/>
      <c r="P116" s="1955"/>
      <c r="Q116" s="1809">
        <f t="shared" si="9"/>
        <v>6323.62</v>
      </c>
      <c r="R116" s="1809"/>
      <c r="S116" s="1809"/>
      <c r="T116" s="1809"/>
      <c r="U116" s="1809"/>
      <c r="V116" s="1809"/>
      <c r="W116" s="1809"/>
      <c r="X116" s="1809"/>
      <c r="Y116" s="1956">
        <f t="shared" si="10"/>
        <v>63236.2</v>
      </c>
      <c r="Z116" s="1957"/>
      <c r="AA116" s="1957"/>
      <c r="AB116" s="1957"/>
      <c r="AC116" s="1957"/>
      <c r="AD116" s="1957"/>
      <c r="AE116" s="1957"/>
      <c r="AF116" s="1958"/>
    </row>
    <row r="117" spans="1:32" ht="30" customHeight="1" x14ac:dyDescent="0.25">
      <c r="A117" s="1952" t="s">
        <v>5600</v>
      </c>
      <c r="B117" s="1807"/>
      <c r="C117" s="1807"/>
      <c r="D117" s="1807"/>
      <c r="E117" s="1807"/>
      <c r="F117" s="1807"/>
      <c r="G117" s="1807"/>
      <c r="H117" s="1807"/>
      <c r="I117" s="1953">
        <f t="shared" si="8"/>
        <v>6.7000000000000004E-2</v>
      </c>
      <c r="J117" s="1954"/>
      <c r="K117" s="1954"/>
      <c r="L117" s="1954"/>
      <c r="M117" s="1954"/>
      <c r="N117" s="1954"/>
      <c r="O117" s="1954"/>
      <c r="P117" s="1955"/>
      <c r="Q117" s="1813">
        <f>ROUND(Y97-AC97,2)</f>
        <v>492.2</v>
      </c>
      <c r="R117" s="1814"/>
      <c r="S117" s="1814"/>
      <c r="T117" s="1814"/>
      <c r="U117" s="1814"/>
      <c r="V117" s="1814"/>
      <c r="W117" s="1814"/>
      <c r="X117" s="1815"/>
      <c r="Y117" s="1956">
        <f t="shared" si="10"/>
        <v>4922</v>
      </c>
      <c r="Z117" s="1957"/>
      <c r="AA117" s="1957"/>
      <c r="AB117" s="1957"/>
      <c r="AC117" s="1957"/>
      <c r="AD117" s="1957"/>
      <c r="AE117" s="1957"/>
      <c r="AF117" s="1958"/>
    </row>
    <row r="118" spans="1:32" ht="30" customHeight="1" x14ac:dyDescent="0.25">
      <c r="A118" s="1952" t="s">
        <v>5632</v>
      </c>
      <c r="B118" s="1807"/>
      <c r="C118" s="1807"/>
      <c r="D118" s="1807"/>
      <c r="E118" s="1807"/>
      <c r="F118" s="1807"/>
      <c r="G118" s="1807"/>
      <c r="H118" s="1807"/>
      <c r="I118" s="1953">
        <f t="shared" si="8"/>
        <v>0.189</v>
      </c>
      <c r="J118" s="1954"/>
      <c r="K118" s="1954"/>
      <c r="L118" s="1954"/>
      <c r="M118" s="1954"/>
      <c r="N118" s="1954"/>
      <c r="O118" s="1954"/>
      <c r="P118" s="1955"/>
      <c r="Q118" s="1813">
        <f t="shared" ref="Q118:Q123" si="11">ROUND(Y98-AC98,2)</f>
        <v>1376.55</v>
      </c>
      <c r="R118" s="1814"/>
      <c r="S118" s="1814"/>
      <c r="T118" s="1814"/>
      <c r="U118" s="1814"/>
      <c r="V118" s="1814"/>
      <c r="W118" s="1814"/>
      <c r="X118" s="1815"/>
      <c r="Y118" s="1956">
        <f t="shared" si="10"/>
        <v>13765.5</v>
      </c>
      <c r="Z118" s="1957"/>
      <c r="AA118" s="1957"/>
      <c r="AB118" s="1957"/>
      <c r="AC118" s="1957"/>
      <c r="AD118" s="1957"/>
      <c r="AE118" s="1957"/>
      <c r="AF118" s="1958"/>
    </row>
    <row r="119" spans="1:32" ht="30" customHeight="1" x14ac:dyDescent="0.25">
      <c r="A119" s="1952" t="s">
        <v>5633</v>
      </c>
      <c r="B119" s="1807"/>
      <c r="C119" s="1807"/>
      <c r="D119" s="1807"/>
      <c r="E119" s="1807"/>
      <c r="F119" s="1807"/>
      <c r="G119" s="1807"/>
      <c r="H119" s="1807"/>
      <c r="I119" s="1953">
        <f t="shared" si="8"/>
        <v>0.71399999999999997</v>
      </c>
      <c r="J119" s="1954"/>
      <c r="K119" s="1954"/>
      <c r="L119" s="1954"/>
      <c r="M119" s="1954"/>
      <c r="N119" s="1954"/>
      <c r="O119" s="1954"/>
      <c r="P119" s="1955"/>
      <c r="Q119" s="1813">
        <f t="shared" si="11"/>
        <v>5211.93</v>
      </c>
      <c r="R119" s="1814"/>
      <c r="S119" s="1814"/>
      <c r="T119" s="1814"/>
      <c r="U119" s="1814"/>
      <c r="V119" s="1814"/>
      <c r="W119" s="1814"/>
      <c r="X119" s="1815"/>
      <c r="Y119" s="1956">
        <f t="shared" si="10"/>
        <v>52119.3</v>
      </c>
      <c r="Z119" s="1957"/>
      <c r="AA119" s="1957"/>
      <c r="AB119" s="1957"/>
      <c r="AC119" s="1957"/>
      <c r="AD119" s="1957"/>
      <c r="AE119" s="1957"/>
      <c r="AF119" s="1958"/>
    </row>
    <row r="120" spans="1:32" ht="30" customHeight="1" x14ac:dyDescent="0.25">
      <c r="A120" s="1952" t="s">
        <v>5634</v>
      </c>
      <c r="B120" s="1807"/>
      <c r="C120" s="1807"/>
      <c r="D120" s="1807"/>
      <c r="E120" s="1807"/>
      <c r="F120" s="1807"/>
      <c r="G120" s="1807"/>
      <c r="H120" s="1807"/>
      <c r="I120" s="1953">
        <f t="shared" si="8"/>
        <v>0.222</v>
      </c>
      <c r="J120" s="1954"/>
      <c r="K120" s="1954"/>
      <c r="L120" s="1954"/>
      <c r="M120" s="1954"/>
      <c r="N120" s="1954"/>
      <c r="O120" s="1954"/>
      <c r="P120" s="1955"/>
      <c r="Q120" s="1813">
        <f t="shared" si="11"/>
        <v>1620.6</v>
      </c>
      <c r="R120" s="1814"/>
      <c r="S120" s="1814"/>
      <c r="T120" s="1814"/>
      <c r="U120" s="1814"/>
      <c r="V120" s="1814"/>
      <c r="W120" s="1814"/>
      <c r="X120" s="1815"/>
      <c r="Y120" s="1956">
        <f t="shared" si="10"/>
        <v>16206</v>
      </c>
      <c r="Z120" s="1957"/>
      <c r="AA120" s="1957"/>
      <c r="AB120" s="1957"/>
      <c r="AC120" s="1957"/>
      <c r="AD120" s="1957"/>
      <c r="AE120" s="1957"/>
      <c r="AF120" s="1958"/>
    </row>
    <row r="121" spans="1:32" ht="30" customHeight="1" x14ac:dyDescent="0.25">
      <c r="A121" s="1952" t="s">
        <v>5635</v>
      </c>
      <c r="B121" s="1807"/>
      <c r="C121" s="1807"/>
      <c r="D121" s="1807"/>
      <c r="E121" s="1807"/>
      <c r="F121" s="1807"/>
      <c r="G121" s="1807"/>
      <c r="H121" s="1807"/>
      <c r="I121" s="1953">
        <f t="shared" si="8"/>
        <v>0.90900000000000003</v>
      </c>
      <c r="J121" s="1954"/>
      <c r="K121" s="1954"/>
      <c r="L121" s="1954"/>
      <c r="M121" s="1954"/>
      <c r="N121" s="1954"/>
      <c r="O121" s="1954"/>
      <c r="P121" s="1955"/>
      <c r="Q121" s="1813">
        <f t="shared" si="11"/>
        <v>6635.7</v>
      </c>
      <c r="R121" s="1814"/>
      <c r="S121" s="1814"/>
      <c r="T121" s="1814"/>
      <c r="U121" s="1814"/>
      <c r="V121" s="1814"/>
      <c r="W121" s="1814"/>
      <c r="X121" s="1815"/>
      <c r="Y121" s="1956">
        <f t="shared" si="10"/>
        <v>66357</v>
      </c>
      <c r="Z121" s="1957"/>
      <c r="AA121" s="1957"/>
      <c r="AB121" s="1957"/>
      <c r="AC121" s="1957"/>
      <c r="AD121" s="1957"/>
      <c r="AE121" s="1957"/>
      <c r="AF121" s="1958"/>
    </row>
    <row r="122" spans="1:32" ht="30" customHeight="1" x14ac:dyDescent="0.25">
      <c r="A122" s="1952" t="s">
        <v>5601</v>
      </c>
      <c r="B122" s="1807"/>
      <c r="C122" s="1807"/>
      <c r="D122" s="1807"/>
      <c r="E122" s="1807"/>
      <c r="F122" s="1807"/>
      <c r="G122" s="1807"/>
      <c r="H122" s="1807"/>
      <c r="I122" s="1953">
        <f t="shared" si="8"/>
        <v>5.5E-2</v>
      </c>
      <c r="J122" s="1954"/>
      <c r="K122" s="1954"/>
      <c r="L122" s="1954"/>
      <c r="M122" s="1954"/>
      <c r="N122" s="1954"/>
      <c r="O122" s="1954"/>
      <c r="P122" s="1955"/>
      <c r="Q122" s="1813">
        <f t="shared" si="11"/>
        <v>399.68</v>
      </c>
      <c r="R122" s="1814"/>
      <c r="S122" s="1814"/>
      <c r="T122" s="1814"/>
      <c r="U122" s="1814"/>
      <c r="V122" s="1814"/>
      <c r="W122" s="1814"/>
      <c r="X122" s="1815"/>
      <c r="Y122" s="1956">
        <f t="shared" si="10"/>
        <v>3996.8</v>
      </c>
      <c r="Z122" s="1957"/>
      <c r="AA122" s="1957"/>
      <c r="AB122" s="1957"/>
      <c r="AC122" s="1957"/>
      <c r="AD122" s="1957"/>
      <c r="AE122" s="1957"/>
      <c r="AF122" s="1958"/>
    </row>
    <row r="123" spans="1:32" ht="30" customHeight="1" x14ac:dyDescent="0.25">
      <c r="A123" s="1952" t="s">
        <v>5636</v>
      </c>
      <c r="B123" s="1807"/>
      <c r="C123" s="1807"/>
      <c r="D123" s="1807"/>
      <c r="E123" s="1807"/>
      <c r="F123" s="1807"/>
      <c r="G123" s="1807"/>
      <c r="H123" s="1807"/>
      <c r="I123" s="1953">
        <f t="shared" si="8"/>
        <v>0.14499999999999999</v>
      </c>
      <c r="J123" s="1954"/>
      <c r="K123" s="1954"/>
      <c r="L123" s="1954"/>
      <c r="M123" s="1954"/>
      <c r="N123" s="1954"/>
      <c r="O123" s="1954"/>
      <c r="P123" s="1955"/>
      <c r="Q123" s="1813">
        <f t="shared" si="11"/>
        <v>1059.4100000000001</v>
      </c>
      <c r="R123" s="1814"/>
      <c r="S123" s="1814"/>
      <c r="T123" s="1814"/>
      <c r="U123" s="1814"/>
      <c r="V123" s="1814"/>
      <c r="W123" s="1814"/>
      <c r="X123" s="1815"/>
      <c r="Y123" s="1956">
        <f t="shared" si="10"/>
        <v>10594.1</v>
      </c>
      <c r="Z123" s="1957"/>
      <c r="AA123" s="1957"/>
      <c r="AB123" s="1957"/>
      <c r="AC123" s="1957"/>
      <c r="AD123" s="1957"/>
      <c r="AE123" s="1957"/>
      <c r="AF123" s="1958"/>
    </row>
    <row r="124" spans="1:32" ht="30" customHeight="1" thickBot="1" x14ac:dyDescent="0.3">
      <c r="A124" s="1959" t="s">
        <v>5637</v>
      </c>
      <c r="B124" s="1960"/>
      <c r="C124" s="1960"/>
      <c r="D124" s="1960"/>
      <c r="E124" s="1960"/>
      <c r="F124" s="1960"/>
      <c r="G124" s="1960"/>
      <c r="H124" s="1960"/>
      <c r="I124" s="1961">
        <f t="shared" si="8"/>
        <v>0.58199999999999996</v>
      </c>
      <c r="J124" s="1962"/>
      <c r="K124" s="1962"/>
      <c r="L124" s="1962"/>
      <c r="M124" s="1962"/>
      <c r="N124" s="1962"/>
      <c r="O124" s="1962"/>
      <c r="P124" s="1963"/>
      <c r="Q124" s="1821">
        <f>ROUND(Y104-AC104,2)</f>
        <v>4245.8599999999997</v>
      </c>
      <c r="R124" s="1822"/>
      <c r="S124" s="1822"/>
      <c r="T124" s="1822"/>
      <c r="U124" s="1822"/>
      <c r="V124" s="1822"/>
      <c r="W124" s="1822"/>
      <c r="X124" s="1823"/>
      <c r="Y124" s="1964">
        <f t="shared" si="10"/>
        <v>42458.6</v>
      </c>
      <c r="Z124" s="1965"/>
      <c r="AA124" s="1965"/>
      <c r="AB124" s="1965"/>
      <c r="AC124" s="1965"/>
      <c r="AD124" s="1965"/>
      <c r="AE124" s="1965"/>
      <c r="AF124" s="1966"/>
    </row>
    <row r="125" spans="1:32" x14ac:dyDescent="0.25">
      <c r="A125" s="259"/>
      <c r="B125" s="259"/>
      <c r="C125" s="259"/>
      <c r="D125" s="259"/>
      <c r="E125" s="259"/>
      <c r="F125" s="259"/>
      <c r="G125" s="259"/>
      <c r="H125" s="259"/>
      <c r="I125" s="259"/>
      <c r="J125" s="259"/>
      <c r="K125" s="259"/>
      <c r="L125" s="259"/>
      <c r="M125" s="259"/>
      <c r="N125" s="259"/>
      <c r="O125" s="259"/>
      <c r="P125" s="259"/>
      <c r="Q125" s="259"/>
      <c r="R125" s="259"/>
      <c r="S125" s="259"/>
      <c r="T125" s="259"/>
      <c r="U125" s="259"/>
      <c r="V125" s="259"/>
      <c r="W125" s="259"/>
      <c r="X125" s="259"/>
      <c r="Y125" s="259"/>
      <c r="Z125" s="259"/>
      <c r="AA125" s="259"/>
      <c r="AB125" s="259"/>
      <c r="AC125" s="259"/>
      <c r="AD125" s="259"/>
      <c r="AE125" s="259"/>
      <c r="AF125" s="259"/>
    </row>
    <row r="126" spans="1:32" x14ac:dyDescent="0.25">
      <c r="A126" s="259"/>
      <c r="B126" s="259"/>
      <c r="C126" s="259"/>
      <c r="D126" s="259"/>
      <c r="E126" s="259"/>
      <c r="F126" s="259"/>
      <c r="G126" s="259"/>
      <c r="H126" s="259"/>
      <c r="I126" s="259"/>
      <c r="J126" s="259"/>
      <c r="K126" s="259"/>
      <c r="L126" s="259"/>
      <c r="M126" s="259"/>
      <c r="N126" s="259"/>
      <c r="O126" s="259"/>
      <c r="P126" s="259"/>
      <c r="Q126" s="259"/>
      <c r="R126" s="259"/>
      <c r="S126" s="259"/>
      <c r="T126" s="259"/>
      <c r="U126" s="259"/>
      <c r="V126" s="259"/>
      <c r="W126" s="259"/>
      <c r="X126" s="259"/>
      <c r="Y126" s="259"/>
      <c r="Z126" s="259"/>
      <c r="AA126" s="259"/>
      <c r="AB126" s="259"/>
      <c r="AC126" s="259"/>
      <c r="AD126" s="259"/>
      <c r="AE126" s="259"/>
      <c r="AF126" s="259"/>
    </row>
    <row r="127" spans="1:32" x14ac:dyDescent="0.25">
      <c r="A127" s="1755" t="s">
        <v>1708</v>
      </c>
      <c r="B127" s="1755"/>
      <c r="C127" s="1755"/>
      <c r="D127" s="1755"/>
      <c r="E127" s="1755"/>
      <c r="F127" s="1755"/>
      <c r="G127" s="1755"/>
      <c r="H127" s="1755"/>
      <c r="I127" s="1755"/>
      <c r="J127" s="1755"/>
      <c r="K127" s="1755"/>
      <c r="L127" s="1755"/>
      <c r="M127" s="1755"/>
      <c r="N127" s="1755"/>
      <c r="O127" s="1755"/>
      <c r="P127" s="1755"/>
      <c r="Q127" s="1755"/>
      <c r="R127" s="1755"/>
      <c r="S127" s="1755"/>
      <c r="T127" s="1755"/>
      <c r="U127" s="1755"/>
      <c r="V127" s="1755"/>
      <c r="W127" s="1755"/>
      <c r="X127" s="1755"/>
      <c r="Y127" s="1755"/>
      <c r="Z127" s="1755"/>
      <c r="AA127" s="1755"/>
      <c r="AB127" s="1755"/>
      <c r="AC127" s="1755"/>
      <c r="AD127" s="1755"/>
      <c r="AE127" s="1755"/>
      <c r="AF127" s="1755"/>
    </row>
    <row r="128" spans="1:32" ht="15" customHeight="1" x14ac:dyDescent="0.25">
      <c r="A128" s="259"/>
      <c r="B128" s="259"/>
      <c r="C128" s="259"/>
      <c r="D128" s="259"/>
      <c r="E128" s="259"/>
      <c r="F128" s="259"/>
      <c r="G128" s="259"/>
      <c r="H128" s="259"/>
      <c r="I128" s="259"/>
      <c r="J128" s="259"/>
      <c r="K128" s="259"/>
      <c r="L128" s="259"/>
      <c r="M128" s="259"/>
      <c r="N128" s="259"/>
      <c r="O128" s="259"/>
      <c r="P128" s="259"/>
      <c r="Q128" s="259"/>
      <c r="R128" s="259"/>
      <c r="S128" s="259"/>
      <c r="T128" s="259"/>
      <c r="U128" s="259"/>
      <c r="V128" s="259"/>
      <c r="W128" s="259"/>
      <c r="X128" s="259"/>
      <c r="Y128" s="259"/>
      <c r="Z128" s="259"/>
      <c r="AA128" s="259"/>
      <c r="AB128" s="259"/>
      <c r="AC128" s="259"/>
      <c r="AD128" s="259"/>
      <c r="AE128" s="259"/>
      <c r="AF128" s="259"/>
    </row>
    <row r="129" spans="1:32" ht="15" customHeight="1" x14ac:dyDescent="0.25">
      <c r="A129" s="479" t="s">
        <v>991</v>
      </c>
      <c r="B129" s="1377" t="s">
        <v>7394</v>
      </c>
      <c r="C129" s="1377"/>
      <c r="D129" s="1377"/>
      <c r="E129" s="1377"/>
      <c r="F129" s="1377"/>
      <c r="G129" s="1377"/>
      <c r="H129" s="1377"/>
      <c r="I129" s="1377"/>
      <c r="J129" s="1377"/>
      <c r="K129" s="1377"/>
      <c r="L129" s="1377"/>
      <c r="M129" s="1377"/>
      <c r="N129" s="1377"/>
      <c r="O129" s="1377"/>
      <c r="P129" s="1377"/>
      <c r="Q129" s="1377"/>
      <c r="R129" s="1377"/>
      <c r="S129" s="1377"/>
      <c r="T129" s="1377"/>
      <c r="U129" s="1377"/>
      <c r="V129" s="1377"/>
      <c r="W129" s="1377"/>
      <c r="X129" s="1377"/>
      <c r="Y129" s="1377"/>
      <c r="Z129" s="1377"/>
      <c r="AA129" s="1377"/>
      <c r="AB129" s="1377"/>
      <c r="AC129" s="1377"/>
      <c r="AD129" s="1377"/>
      <c r="AE129" s="1377"/>
      <c r="AF129" s="1377"/>
    </row>
    <row r="130" spans="1:32" ht="15" customHeight="1" x14ac:dyDescent="0.25">
      <c r="A130" s="479" t="s">
        <v>991</v>
      </c>
      <c r="B130" s="1346" t="s">
        <v>5602</v>
      </c>
      <c r="C130" s="1346"/>
      <c r="D130" s="1346"/>
      <c r="E130" s="1346"/>
      <c r="F130" s="1346"/>
      <c r="G130" s="1346"/>
      <c r="H130" s="1346"/>
      <c r="I130" s="1346"/>
      <c r="J130" s="1346"/>
      <c r="K130" s="1346"/>
      <c r="L130" s="1346"/>
      <c r="M130" s="1346"/>
      <c r="N130" s="1346"/>
      <c r="O130" s="1346"/>
      <c r="P130" s="1346"/>
      <c r="Q130" s="1346"/>
      <c r="R130" s="1346"/>
      <c r="S130" s="1346"/>
      <c r="T130" s="1346"/>
      <c r="U130" s="1346"/>
      <c r="V130" s="1346"/>
      <c r="W130" s="1346"/>
      <c r="X130" s="1346"/>
      <c r="Y130" s="1346"/>
      <c r="Z130" s="1346"/>
      <c r="AA130" s="1346"/>
      <c r="AB130" s="1346"/>
      <c r="AC130" s="1346"/>
      <c r="AD130" s="1346"/>
      <c r="AE130" s="1346"/>
      <c r="AF130" s="1346"/>
    </row>
    <row r="131" spans="1:32" ht="33" customHeight="1" x14ac:dyDescent="0.25">
      <c r="A131" s="479" t="s">
        <v>991</v>
      </c>
      <c r="B131" s="1346" t="s">
        <v>5603</v>
      </c>
      <c r="C131" s="1346"/>
      <c r="D131" s="1346"/>
      <c r="E131" s="1346"/>
      <c r="F131" s="1346"/>
      <c r="G131" s="1346"/>
      <c r="H131" s="1346"/>
      <c r="I131" s="1346"/>
      <c r="J131" s="1346"/>
      <c r="K131" s="1346"/>
      <c r="L131" s="1346"/>
      <c r="M131" s="1346"/>
      <c r="N131" s="1346"/>
      <c r="O131" s="1346"/>
      <c r="P131" s="1346"/>
      <c r="Q131" s="1346"/>
      <c r="R131" s="1346"/>
      <c r="S131" s="1346"/>
      <c r="T131" s="1346"/>
      <c r="U131" s="1346"/>
      <c r="V131" s="1346"/>
      <c r="W131" s="1346"/>
      <c r="X131" s="1346"/>
      <c r="Y131" s="1346"/>
      <c r="Z131" s="1346"/>
      <c r="AA131" s="1346"/>
      <c r="AB131" s="1346"/>
      <c r="AC131" s="1346"/>
      <c r="AD131" s="1346"/>
      <c r="AE131" s="1346"/>
      <c r="AF131" s="1346"/>
    </row>
    <row r="132" spans="1:32" ht="64.5" customHeight="1" x14ac:dyDescent="0.25">
      <c r="A132" s="479" t="s">
        <v>991</v>
      </c>
      <c r="B132" s="1346" t="s">
        <v>5604</v>
      </c>
      <c r="C132" s="1346"/>
      <c r="D132" s="1346"/>
      <c r="E132" s="1346"/>
      <c r="F132" s="1346"/>
      <c r="G132" s="1346"/>
      <c r="H132" s="1346"/>
      <c r="I132" s="1346"/>
      <c r="J132" s="1346"/>
      <c r="K132" s="1346"/>
      <c r="L132" s="1346"/>
      <c r="M132" s="1346"/>
      <c r="N132" s="1346"/>
      <c r="O132" s="1346"/>
      <c r="P132" s="1346"/>
      <c r="Q132" s="1346"/>
      <c r="R132" s="1346"/>
      <c r="S132" s="1346"/>
      <c r="T132" s="1346"/>
      <c r="U132" s="1346"/>
      <c r="V132" s="1346"/>
      <c r="W132" s="1346"/>
      <c r="X132" s="1346"/>
      <c r="Y132" s="1346"/>
      <c r="Z132" s="1346"/>
      <c r="AA132" s="1346"/>
      <c r="AB132" s="1346"/>
      <c r="AC132" s="1346"/>
      <c r="AD132" s="1346"/>
      <c r="AE132" s="1346"/>
      <c r="AF132" s="1346"/>
    </row>
    <row r="133" spans="1:32" ht="60" customHeight="1" x14ac:dyDescent="0.25">
      <c r="A133" s="479" t="s">
        <v>991</v>
      </c>
      <c r="B133" s="1346" t="s">
        <v>5443</v>
      </c>
      <c r="C133" s="1346"/>
      <c r="D133" s="1346"/>
      <c r="E133" s="1346"/>
      <c r="F133" s="1346"/>
      <c r="G133" s="1346"/>
      <c r="H133" s="1346"/>
      <c r="I133" s="1346"/>
      <c r="J133" s="1346"/>
      <c r="K133" s="1346"/>
      <c r="L133" s="1346"/>
      <c r="M133" s="1346"/>
      <c r="N133" s="1346"/>
      <c r="O133" s="1346"/>
      <c r="P133" s="1346"/>
      <c r="Q133" s="1346"/>
      <c r="R133" s="1346"/>
      <c r="S133" s="1346"/>
      <c r="T133" s="1346"/>
      <c r="U133" s="1346"/>
      <c r="V133" s="1346"/>
      <c r="W133" s="1346"/>
      <c r="X133" s="1346"/>
      <c r="Y133" s="1346"/>
      <c r="Z133" s="1346"/>
      <c r="AA133" s="1346"/>
      <c r="AB133" s="1346"/>
      <c r="AC133" s="1346"/>
      <c r="AD133" s="1346"/>
      <c r="AE133" s="1346"/>
      <c r="AF133" s="1346"/>
    </row>
    <row r="134" spans="1:32" ht="30.75" customHeight="1" x14ac:dyDescent="0.25">
      <c r="A134" s="479" t="s">
        <v>991</v>
      </c>
      <c r="B134" s="1346" t="s">
        <v>5605</v>
      </c>
      <c r="C134" s="1346"/>
      <c r="D134" s="1346"/>
      <c r="E134" s="1346"/>
      <c r="F134" s="1346"/>
      <c r="G134" s="1346"/>
      <c r="H134" s="1346"/>
      <c r="I134" s="1346"/>
      <c r="J134" s="1346"/>
      <c r="K134" s="1346"/>
      <c r="L134" s="1346"/>
      <c r="M134" s="1346"/>
      <c r="N134" s="1346"/>
      <c r="O134" s="1346"/>
      <c r="P134" s="1346"/>
      <c r="Q134" s="1346"/>
      <c r="R134" s="1346"/>
      <c r="S134" s="1346"/>
      <c r="T134" s="1346"/>
      <c r="U134" s="1346"/>
      <c r="V134" s="1346"/>
      <c r="W134" s="1346"/>
      <c r="X134" s="1346"/>
      <c r="Y134" s="1346"/>
      <c r="Z134" s="1346"/>
      <c r="AA134" s="1346"/>
      <c r="AB134" s="1346"/>
      <c r="AC134" s="1346"/>
      <c r="AD134" s="1346"/>
      <c r="AE134" s="1346"/>
      <c r="AF134" s="1346"/>
    </row>
    <row r="135" spans="1:32" ht="31.5" customHeight="1" x14ac:dyDescent="0.25">
      <c r="A135" s="479" t="s">
        <v>991</v>
      </c>
      <c r="B135" s="1346" t="s">
        <v>5445</v>
      </c>
      <c r="C135" s="1346"/>
      <c r="D135" s="1346"/>
      <c r="E135" s="1346"/>
      <c r="F135" s="1346"/>
      <c r="G135" s="1346"/>
      <c r="H135" s="1346"/>
      <c r="I135" s="1346"/>
      <c r="J135" s="1346"/>
      <c r="K135" s="1346"/>
      <c r="L135" s="1346"/>
      <c r="M135" s="1346"/>
      <c r="N135" s="1346"/>
      <c r="O135" s="1346"/>
      <c r="P135" s="1346"/>
      <c r="Q135" s="1346"/>
      <c r="R135" s="1346"/>
      <c r="S135" s="1346"/>
      <c r="T135" s="1346"/>
      <c r="U135" s="1346"/>
      <c r="V135" s="1346"/>
      <c r="W135" s="1346"/>
      <c r="X135" s="1346"/>
      <c r="Y135" s="1346"/>
      <c r="Z135" s="1346"/>
      <c r="AA135" s="1346"/>
      <c r="AB135" s="1346"/>
      <c r="AC135" s="1346"/>
      <c r="AD135" s="1346"/>
      <c r="AE135" s="1346"/>
      <c r="AF135" s="1346"/>
    </row>
    <row r="136" spans="1:32" ht="33" customHeight="1" x14ac:dyDescent="0.25">
      <c r="A136" s="479" t="s">
        <v>991</v>
      </c>
      <c r="B136" s="1346" t="s">
        <v>5446</v>
      </c>
      <c r="C136" s="1346"/>
      <c r="D136" s="1346"/>
      <c r="E136" s="1346"/>
      <c r="F136" s="1346"/>
      <c r="G136" s="1346"/>
      <c r="H136" s="1346"/>
      <c r="I136" s="1346"/>
      <c r="J136" s="1346"/>
      <c r="K136" s="1346"/>
      <c r="L136" s="1346"/>
      <c r="M136" s="1346"/>
      <c r="N136" s="1346"/>
      <c r="O136" s="1346"/>
      <c r="P136" s="1346"/>
      <c r="Q136" s="1346"/>
      <c r="R136" s="1346"/>
      <c r="S136" s="1346"/>
      <c r="T136" s="1346"/>
      <c r="U136" s="1346"/>
      <c r="V136" s="1346"/>
      <c r="W136" s="1346"/>
      <c r="X136" s="1346"/>
      <c r="Y136" s="1346"/>
      <c r="Z136" s="1346"/>
      <c r="AA136" s="1346"/>
      <c r="AB136" s="1346"/>
      <c r="AC136" s="1346"/>
      <c r="AD136" s="1346"/>
      <c r="AE136" s="1346"/>
      <c r="AF136" s="1346"/>
    </row>
    <row r="137" spans="1:32" ht="34.5" customHeight="1" x14ac:dyDescent="0.25">
      <c r="A137" s="479" t="s">
        <v>991</v>
      </c>
      <c r="B137" s="1346" t="s">
        <v>5447</v>
      </c>
      <c r="C137" s="1346"/>
      <c r="D137" s="1346"/>
      <c r="E137" s="1346"/>
      <c r="F137" s="1346"/>
      <c r="G137" s="1346"/>
      <c r="H137" s="1346"/>
      <c r="I137" s="1346"/>
      <c r="J137" s="1346"/>
      <c r="K137" s="1346"/>
      <c r="L137" s="1346"/>
      <c r="M137" s="1346"/>
      <c r="N137" s="1346"/>
      <c r="O137" s="1346"/>
      <c r="P137" s="1346"/>
      <c r="Q137" s="1346"/>
      <c r="R137" s="1346"/>
      <c r="S137" s="1346"/>
      <c r="T137" s="1346"/>
      <c r="U137" s="1346"/>
      <c r="V137" s="1346"/>
      <c r="W137" s="1346"/>
      <c r="X137" s="1346"/>
      <c r="Y137" s="1346"/>
      <c r="Z137" s="1346"/>
      <c r="AA137" s="1346"/>
      <c r="AB137" s="1346"/>
      <c r="AC137" s="1346"/>
      <c r="AD137" s="1346"/>
      <c r="AE137" s="1346"/>
      <c r="AF137" s="1346"/>
    </row>
    <row r="138" spans="1:32" ht="31.5" customHeight="1" x14ac:dyDescent="0.25">
      <c r="A138" s="479" t="s">
        <v>991</v>
      </c>
      <c r="B138" s="1346" t="s">
        <v>5448</v>
      </c>
      <c r="C138" s="1346"/>
      <c r="D138" s="1346"/>
      <c r="E138" s="1346"/>
      <c r="F138" s="1346"/>
      <c r="G138" s="1346"/>
      <c r="H138" s="1346"/>
      <c r="I138" s="1346"/>
      <c r="J138" s="1346"/>
      <c r="K138" s="1346"/>
      <c r="L138" s="1346"/>
      <c r="M138" s="1346"/>
      <c r="N138" s="1346"/>
      <c r="O138" s="1346"/>
      <c r="P138" s="1346"/>
      <c r="Q138" s="1346"/>
      <c r="R138" s="1346"/>
      <c r="S138" s="1346"/>
      <c r="T138" s="1346"/>
      <c r="U138" s="1346"/>
      <c r="V138" s="1346"/>
      <c r="W138" s="1346"/>
      <c r="X138" s="1346"/>
      <c r="Y138" s="1346"/>
      <c r="Z138" s="1346"/>
      <c r="AA138" s="1346"/>
      <c r="AB138" s="1346"/>
      <c r="AC138" s="1346"/>
      <c r="AD138" s="1346"/>
      <c r="AE138" s="1346"/>
      <c r="AF138" s="1346"/>
    </row>
    <row r="139" spans="1:32" ht="31.5" customHeight="1" x14ac:dyDescent="0.25">
      <c r="A139" s="479" t="s">
        <v>991</v>
      </c>
      <c r="B139" s="1346" t="s">
        <v>5606</v>
      </c>
      <c r="C139" s="1346"/>
      <c r="D139" s="1346"/>
      <c r="E139" s="1346"/>
      <c r="F139" s="1346"/>
      <c r="G139" s="1346"/>
      <c r="H139" s="1346"/>
      <c r="I139" s="1346"/>
      <c r="J139" s="1346"/>
      <c r="K139" s="1346"/>
      <c r="L139" s="1346"/>
      <c r="M139" s="1346"/>
      <c r="N139" s="1346"/>
      <c r="O139" s="1346"/>
      <c r="P139" s="1346"/>
      <c r="Q139" s="1346"/>
      <c r="R139" s="1346"/>
      <c r="S139" s="1346"/>
      <c r="T139" s="1346"/>
      <c r="U139" s="1346"/>
      <c r="V139" s="1346"/>
      <c r="W139" s="1346"/>
      <c r="X139" s="1346"/>
      <c r="Y139" s="1346"/>
      <c r="Z139" s="1346"/>
      <c r="AA139" s="1346"/>
      <c r="AB139" s="1346"/>
      <c r="AC139" s="1346"/>
      <c r="AD139" s="1346"/>
      <c r="AE139" s="1346"/>
      <c r="AF139" s="1346"/>
    </row>
    <row r="140" spans="1:32" ht="33.75" customHeight="1" x14ac:dyDescent="0.25">
      <c r="A140" s="479" t="s">
        <v>991</v>
      </c>
      <c r="B140" s="1346" t="s">
        <v>4816</v>
      </c>
      <c r="C140" s="1346"/>
      <c r="D140" s="1346"/>
      <c r="E140" s="1346"/>
      <c r="F140" s="1346"/>
      <c r="G140" s="1346"/>
      <c r="H140" s="1346"/>
      <c r="I140" s="1346"/>
      <c r="J140" s="1346"/>
      <c r="K140" s="1346"/>
      <c r="L140" s="1346"/>
      <c r="M140" s="1346"/>
      <c r="N140" s="1346"/>
      <c r="O140" s="1346"/>
      <c r="P140" s="1346"/>
      <c r="Q140" s="1346"/>
      <c r="R140" s="1346"/>
      <c r="S140" s="1346"/>
      <c r="T140" s="1346"/>
      <c r="U140" s="1346"/>
      <c r="V140" s="1346"/>
      <c r="W140" s="1346"/>
      <c r="X140" s="1346"/>
      <c r="Y140" s="1346"/>
      <c r="Z140" s="1346"/>
      <c r="AA140" s="1346"/>
      <c r="AB140" s="1346"/>
      <c r="AC140" s="1346"/>
      <c r="AD140" s="1346"/>
      <c r="AE140" s="1346"/>
      <c r="AF140" s="1346"/>
    </row>
    <row r="141" spans="1:32" ht="33" customHeight="1" x14ac:dyDescent="0.25">
      <c r="A141" s="479" t="s">
        <v>991</v>
      </c>
      <c r="B141" s="1346" t="s">
        <v>5449</v>
      </c>
      <c r="C141" s="1346"/>
      <c r="D141" s="1346"/>
      <c r="E141" s="1346"/>
      <c r="F141" s="1346"/>
      <c r="G141" s="1346"/>
      <c r="H141" s="1346"/>
      <c r="I141" s="1346"/>
      <c r="J141" s="1346"/>
      <c r="K141" s="1346"/>
      <c r="L141" s="1346"/>
      <c r="M141" s="1346"/>
      <c r="N141" s="1346"/>
      <c r="O141" s="1346"/>
      <c r="P141" s="1346"/>
      <c r="Q141" s="1346"/>
      <c r="R141" s="1346"/>
      <c r="S141" s="1346"/>
      <c r="T141" s="1346"/>
      <c r="U141" s="1346"/>
      <c r="V141" s="1346"/>
      <c r="W141" s="1346"/>
      <c r="X141" s="1346"/>
      <c r="Y141" s="1346"/>
      <c r="Z141" s="1346"/>
      <c r="AA141" s="1346"/>
      <c r="AB141" s="1346"/>
      <c r="AC141" s="1346"/>
      <c r="AD141" s="1346"/>
      <c r="AE141" s="1346"/>
      <c r="AF141" s="1346"/>
    </row>
  </sheetData>
  <sheetProtection algorithmName="SHA-512" hashValue="sS1nTMHN0dkJ9r6Vw2gMf8JAr4t41ce2n5QE9MVvnyIrUmFyXyDhL54pXJndgLJO/TPNgJiS3guuirBCr6H8FA==" saltValue="INkyJV+N1BjbPpowQ0UwEg==" spinCount="100000" sheet="1" objects="1" scenarios="1"/>
  <mergeCells count="384">
    <mergeCell ref="B129:AF129"/>
    <mergeCell ref="B138:AF138"/>
    <mergeCell ref="B139:AF139"/>
    <mergeCell ref="B140:AF140"/>
    <mergeCell ref="B141:AF141"/>
    <mergeCell ref="A3:AF3"/>
    <mergeCell ref="B5:AF5"/>
    <mergeCell ref="A127:AF127"/>
    <mergeCell ref="B130:AF130"/>
    <mergeCell ref="B131:AF131"/>
    <mergeCell ref="B132:AF132"/>
    <mergeCell ref="B133:AF133"/>
    <mergeCell ref="B134:AF134"/>
    <mergeCell ref="B135:AF135"/>
    <mergeCell ref="B136:AF136"/>
    <mergeCell ref="B137:AF137"/>
    <mergeCell ref="A122:H122"/>
    <mergeCell ref="I122:P122"/>
    <mergeCell ref="Q122:X122"/>
    <mergeCell ref="Y122:AF122"/>
    <mergeCell ref="A123:H123"/>
    <mergeCell ref="I123:P123"/>
    <mergeCell ref="Q123:X123"/>
    <mergeCell ref="Y123:AF123"/>
    <mergeCell ref="A124:H124"/>
    <mergeCell ref="I124:P124"/>
    <mergeCell ref="Q124:X124"/>
    <mergeCell ref="Y124:AF124"/>
    <mergeCell ref="A119:H119"/>
    <mergeCell ref="I119:P119"/>
    <mergeCell ref="Q119:X119"/>
    <mergeCell ref="Y119:AF119"/>
    <mergeCell ref="A120:H120"/>
    <mergeCell ref="I120:P120"/>
    <mergeCell ref="Q120:X120"/>
    <mergeCell ref="Y120:AF120"/>
    <mergeCell ref="A121:H121"/>
    <mergeCell ref="I121:P121"/>
    <mergeCell ref="Q121:X121"/>
    <mergeCell ref="Y121:AF121"/>
    <mergeCell ref="A116:H116"/>
    <mergeCell ref="I116:P116"/>
    <mergeCell ref="Q116:X116"/>
    <mergeCell ref="Y116:AF116"/>
    <mergeCell ref="A117:H117"/>
    <mergeCell ref="I117:P117"/>
    <mergeCell ref="Q117:X117"/>
    <mergeCell ref="Y117:AF117"/>
    <mergeCell ref="A118:H118"/>
    <mergeCell ref="I118:P118"/>
    <mergeCell ref="Q118:X118"/>
    <mergeCell ref="Y118:AF118"/>
    <mergeCell ref="A113:H113"/>
    <mergeCell ref="I113:P113"/>
    <mergeCell ref="Q113:X113"/>
    <mergeCell ref="Y113:AF113"/>
    <mergeCell ref="A114:H114"/>
    <mergeCell ref="I114:P114"/>
    <mergeCell ref="Q114:X114"/>
    <mergeCell ref="Y114:AF114"/>
    <mergeCell ref="A115:H115"/>
    <mergeCell ref="I115:P115"/>
    <mergeCell ref="Q115:X115"/>
    <mergeCell ref="Y115:AF115"/>
    <mergeCell ref="A110:H110"/>
    <mergeCell ref="I110:P110"/>
    <mergeCell ref="Q110:X110"/>
    <mergeCell ref="Y110:AF110"/>
    <mergeCell ref="A111:H111"/>
    <mergeCell ref="I111:P111"/>
    <mergeCell ref="Q111:X111"/>
    <mergeCell ref="Y111:AF111"/>
    <mergeCell ref="A112:H112"/>
    <mergeCell ref="I112:P112"/>
    <mergeCell ref="Q112:X112"/>
    <mergeCell ref="Y112:AF112"/>
    <mergeCell ref="A107:H107"/>
    <mergeCell ref="I107:P107"/>
    <mergeCell ref="Q107:X107"/>
    <mergeCell ref="Y107:AF107"/>
    <mergeCell ref="A108:H108"/>
    <mergeCell ref="I108:P108"/>
    <mergeCell ref="Q108:X108"/>
    <mergeCell ref="Y108:AF108"/>
    <mergeCell ref="A109:H109"/>
    <mergeCell ref="I109:P109"/>
    <mergeCell ref="Q109:X109"/>
    <mergeCell ref="Y109:AF109"/>
    <mergeCell ref="A103:F103"/>
    <mergeCell ref="G103:H103"/>
    <mergeCell ref="I103:L103"/>
    <mergeCell ref="M103:P103"/>
    <mergeCell ref="Q103:T103"/>
    <mergeCell ref="U103:X103"/>
    <mergeCell ref="Y103:AB103"/>
    <mergeCell ref="AC103:AF103"/>
    <mergeCell ref="A104:F104"/>
    <mergeCell ref="G104:H104"/>
    <mergeCell ref="I104:L104"/>
    <mergeCell ref="M104:P104"/>
    <mergeCell ref="Q104:T104"/>
    <mergeCell ref="U104:X104"/>
    <mergeCell ref="Y104:AB104"/>
    <mergeCell ref="AC104:AF104"/>
    <mergeCell ref="A101:F101"/>
    <mergeCell ref="G101:H101"/>
    <mergeCell ref="I101:L101"/>
    <mergeCell ref="M101:P101"/>
    <mergeCell ref="Q101:T101"/>
    <mergeCell ref="U101:X101"/>
    <mergeCell ref="Y101:AB101"/>
    <mergeCell ref="AC101:AF101"/>
    <mergeCell ref="A102:F102"/>
    <mergeCell ref="G102:H102"/>
    <mergeCell ref="I102:L102"/>
    <mergeCell ref="M102:P102"/>
    <mergeCell ref="Q102:T102"/>
    <mergeCell ref="U102:X102"/>
    <mergeCell ref="Y102:AB102"/>
    <mergeCell ref="AC102:AF102"/>
    <mergeCell ref="A99:F99"/>
    <mergeCell ref="G99:H99"/>
    <mergeCell ref="I99:L99"/>
    <mergeCell ref="M99:P99"/>
    <mergeCell ref="Q99:T99"/>
    <mergeCell ref="U99:X99"/>
    <mergeCell ref="Y99:AB99"/>
    <mergeCell ref="AC99:AF99"/>
    <mergeCell ref="A100:F100"/>
    <mergeCell ref="G100:H100"/>
    <mergeCell ref="I100:L100"/>
    <mergeCell ref="M100:P100"/>
    <mergeCell ref="Q100:T100"/>
    <mergeCell ref="U100:X100"/>
    <mergeCell ref="Y100:AB100"/>
    <mergeCell ref="AC100:AF100"/>
    <mergeCell ref="A97:F97"/>
    <mergeCell ref="G97:H97"/>
    <mergeCell ref="I97:L97"/>
    <mergeCell ref="M97:P97"/>
    <mergeCell ref="Q97:T97"/>
    <mergeCell ref="U97:X97"/>
    <mergeCell ref="Y97:AB97"/>
    <mergeCell ref="AC97:AF97"/>
    <mergeCell ref="A98:F98"/>
    <mergeCell ref="G98:H98"/>
    <mergeCell ref="I98:L98"/>
    <mergeCell ref="M98:P98"/>
    <mergeCell ref="Q98:T98"/>
    <mergeCell ref="U98:X98"/>
    <mergeCell ref="Y98:AB98"/>
    <mergeCell ref="AC98:AF98"/>
    <mergeCell ref="A95:F96"/>
    <mergeCell ref="G95:H96"/>
    <mergeCell ref="I95:P95"/>
    <mergeCell ref="Q95:X95"/>
    <mergeCell ref="Y95:AF95"/>
    <mergeCell ref="I96:L96"/>
    <mergeCell ref="M96:P96"/>
    <mergeCell ref="Q96:T96"/>
    <mergeCell ref="U96:X96"/>
    <mergeCell ref="Y96:AB96"/>
    <mergeCell ref="AC96:AF96"/>
    <mergeCell ref="A93:F93"/>
    <mergeCell ref="G93:H93"/>
    <mergeCell ref="I93:L93"/>
    <mergeCell ref="M93:P93"/>
    <mergeCell ref="Q93:T93"/>
    <mergeCell ref="U93:X93"/>
    <mergeCell ref="Y93:AB93"/>
    <mergeCell ref="AC93:AF93"/>
    <mergeCell ref="A94:AF94"/>
    <mergeCell ref="A91:F91"/>
    <mergeCell ref="G91:H91"/>
    <mergeCell ref="I91:L91"/>
    <mergeCell ref="M91:P91"/>
    <mergeCell ref="Q91:T91"/>
    <mergeCell ref="U91:X91"/>
    <mergeCell ref="Y91:AB91"/>
    <mergeCell ref="AC91:AF91"/>
    <mergeCell ref="A92:F92"/>
    <mergeCell ref="G92:H92"/>
    <mergeCell ref="I92:L92"/>
    <mergeCell ref="M92:P92"/>
    <mergeCell ref="Q92:T92"/>
    <mergeCell ref="U92:X92"/>
    <mergeCell ref="Y92:AB92"/>
    <mergeCell ref="AC92:AF92"/>
    <mergeCell ref="A89:F89"/>
    <mergeCell ref="G89:H89"/>
    <mergeCell ref="I89:L89"/>
    <mergeCell ref="M89:P89"/>
    <mergeCell ref="Q89:T89"/>
    <mergeCell ref="U89:X89"/>
    <mergeCell ref="Y89:AB89"/>
    <mergeCell ref="AC89:AF89"/>
    <mergeCell ref="A90:F90"/>
    <mergeCell ref="G90:H90"/>
    <mergeCell ref="I90:L90"/>
    <mergeCell ref="M90:P90"/>
    <mergeCell ref="Q90:T90"/>
    <mergeCell ref="U90:X90"/>
    <mergeCell ref="Y90:AB90"/>
    <mergeCell ref="AC90:AF90"/>
    <mergeCell ref="A87:F87"/>
    <mergeCell ref="G87:H87"/>
    <mergeCell ref="I87:L87"/>
    <mergeCell ref="M87:P87"/>
    <mergeCell ref="Q87:T87"/>
    <mergeCell ref="U87:X87"/>
    <mergeCell ref="Y87:AB87"/>
    <mergeCell ref="AC87:AF87"/>
    <mergeCell ref="A88:F88"/>
    <mergeCell ref="G88:H88"/>
    <mergeCell ref="I88:L88"/>
    <mergeCell ref="M88:P88"/>
    <mergeCell ref="Q88:T88"/>
    <mergeCell ref="U88:X88"/>
    <mergeCell ref="Y88:AB88"/>
    <mergeCell ref="AC88:AF88"/>
    <mergeCell ref="A85:F85"/>
    <mergeCell ref="G85:H85"/>
    <mergeCell ref="I85:L85"/>
    <mergeCell ref="M85:P85"/>
    <mergeCell ref="Q85:T85"/>
    <mergeCell ref="U85:X85"/>
    <mergeCell ref="Y85:AB85"/>
    <mergeCell ref="AC85:AF85"/>
    <mergeCell ref="A86:F86"/>
    <mergeCell ref="G86:H86"/>
    <mergeCell ref="I86:L86"/>
    <mergeCell ref="M86:P86"/>
    <mergeCell ref="Q86:T86"/>
    <mergeCell ref="U86:X86"/>
    <mergeCell ref="Y86:AB86"/>
    <mergeCell ref="AC86:AF86"/>
    <mergeCell ref="A79:AF79"/>
    <mergeCell ref="A81:AF81"/>
    <mergeCell ref="A82:AF82"/>
    <mergeCell ref="A83:F84"/>
    <mergeCell ref="G83:H84"/>
    <mergeCell ref="I83:P83"/>
    <mergeCell ref="Q83:X83"/>
    <mergeCell ref="Y83:AF83"/>
    <mergeCell ref="I84:L84"/>
    <mergeCell ref="M84:P84"/>
    <mergeCell ref="Q84:T84"/>
    <mergeCell ref="U84:X84"/>
    <mergeCell ref="Y84:AB84"/>
    <mergeCell ref="AC84:AF84"/>
    <mergeCell ref="N74:S74"/>
    <mergeCell ref="T74:X76"/>
    <mergeCell ref="Y74:AF74"/>
    <mergeCell ref="I75:M75"/>
    <mergeCell ref="N75:S75"/>
    <mergeCell ref="Y75:AF75"/>
    <mergeCell ref="I76:M76"/>
    <mergeCell ref="N76:S76"/>
    <mergeCell ref="Y76:AF76"/>
    <mergeCell ref="N71:S71"/>
    <mergeCell ref="Y71:AF71"/>
    <mergeCell ref="A72:H73"/>
    <mergeCell ref="I72:M72"/>
    <mergeCell ref="N72:S72"/>
    <mergeCell ref="T72:X73"/>
    <mergeCell ref="Y72:AF72"/>
    <mergeCell ref="I73:M73"/>
    <mergeCell ref="N73:S73"/>
    <mergeCell ref="Y73:AF73"/>
    <mergeCell ref="A69:H71"/>
    <mergeCell ref="I69:M69"/>
    <mergeCell ref="N69:S69"/>
    <mergeCell ref="T69:X71"/>
    <mergeCell ref="Y55:AF55"/>
    <mergeCell ref="A56:H59"/>
    <mergeCell ref="I56:M56"/>
    <mergeCell ref="N56:S56"/>
    <mergeCell ref="T56:X59"/>
    <mergeCell ref="Y56:AF56"/>
    <mergeCell ref="I57:M57"/>
    <mergeCell ref="N57:S57"/>
    <mergeCell ref="Y57:AF57"/>
    <mergeCell ref="I58:M58"/>
    <mergeCell ref="N58:S58"/>
    <mergeCell ref="Y58:AF58"/>
    <mergeCell ref="I59:M59"/>
    <mergeCell ref="N59:S59"/>
    <mergeCell ref="Y59:AF59"/>
    <mergeCell ref="A74:H76"/>
    <mergeCell ref="I74:M74"/>
    <mergeCell ref="A67:AF67"/>
    <mergeCell ref="A68:H68"/>
    <mergeCell ref="I68:M68"/>
    <mergeCell ref="N68:S68"/>
    <mergeCell ref="T68:X68"/>
    <mergeCell ref="Y68:AF68"/>
    <mergeCell ref="A62:H64"/>
    <mergeCell ref="I62:M62"/>
    <mergeCell ref="N62:S62"/>
    <mergeCell ref="T62:X64"/>
    <mergeCell ref="Y62:AF62"/>
    <mergeCell ref="I63:M63"/>
    <mergeCell ref="N63:S63"/>
    <mergeCell ref="Y63:AF63"/>
    <mergeCell ref="I64:M64"/>
    <mergeCell ref="N64:S64"/>
    <mergeCell ref="Y64:AF64"/>
    <mergeCell ref="Y69:AF69"/>
    <mergeCell ref="I70:M70"/>
    <mergeCell ref="N70:S70"/>
    <mergeCell ref="Y70:AF70"/>
    <mergeCell ref="I71:M71"/>
    <mergeCell ref="A60:H61"/>
    <mergeCell ref="I60:M60"/>
    <mergeCell ref="N60:S60"/>
    <mergeCell ref="T60:X61"/>
    <mergeCell ref="Y60:AF60"/>
    <mergeCell ref="I61:M61"/>
    <mergeCell ref="N61:S61"/>
    <mergeCell ref="Y61:AF61"/>
    <mergeCell ref="A48:D48"/>
    <mergeCell ref="E48:P48"/>
    <mergeCell ref="A49:D49"/>
    <mergeCell ref="E49:P49"/>
    <mergeCell ref="Q48:S48"/>
    <mergeCell ref="T48:V48"/>
    <mergeCell ref="W48:AF48"/>
    <mergeCell ref="Q49:S49"/>
    <mergeCell ref="T49:V49"/>
    <mergeCell ref="W49:AF49"/>
    <mergeCell ref="A51:AF51"/>
    <mergeCell ref="A54:AF54"/>
    <mergeCell ref="A55:H55"/>
    <mergeCell ref="I55:M55"/>
    <mergeCell ref="N55:S55"/>
    <mergeCell ref="T55:X55"/>
    <mergeCell ref="A46:D46"/>
    <mergeCell ref="E46:P46"/>
    <mergeCell ref="A47:D47"/>
    <mergeCell ref="E47:P47"/>
    <mergeCell ref="Q46:S46"/>
    <mergeCell ref="T46:V46"/>
    <mergeCell ref="W46:AF46"/>
    <mergeCell ref="Q47:S47"/>
    <mergeCell ref="T47:V47"/>
    <mergeCell ref="W47:AF47"/>
    <mergeCell ref="A44:D44"/>
    <mergeCell ref="E44:P44"/>
    <mergeCell ref="A45:D45"/>
    <mergeCell ref="E45:P45"/>
    <mergeCell ref="Q44:S44"/>
    <mergeCell ref="T44:V44"/>
    <mergeCell ref="W44:AF44"/>
    <mergeCell ref="Q45:S45"/>
    <mergeCell ref="T45:V45"/>
    <mergeCell ref="W45:AF45"/>
    <mergeCell ref="A43:D43"/>
    <mergeCell ref="E43:P43"/>
    <mergeCell ref="A42:D42"/>
    <mergeCell ref="E42:P42"/>
    <mergeCell ref="Q42:S42"/>
    <mergeCell ref="T42:V42"/>
    <mergeCell ref="W42:AF42"/>
    <mergeCell ref="Q43:S43"/>
    <mergeCell ref="T43:V43"/>
    <mergeCell ref="W43:AF43"/>
    <mergeCell ref="A40:AF40"/>
    <mergeCell ref="A41:D41"/>
    <mergeCell ref="E41:P41"/>
    <mergeCell ref="Q41:S41"/>
    <mergeCell ref="T41:V41"/>
    <mergeCell ref="W41:AF41"/>
    <mergeCell ref="A25:AF25"/>
    <mergeCell ref="A1:AF1"/>
    <mergeCell ref="A7:AF7"/>
    <mergeCell ref="B9:I9"/>
    <mergeCell ref="B19:AF19"/>
    <mergeCell ref="B22:AF22"/>
    <mergeCell ref="B10:AF10"/>
    <mergeCell ref="B12:I12"/>
    <mergeCell ref="B13:AF13"/>
    <mergeCell ref="B15:I15"/>
    <mergeCell ref="B16:AF16"/>
    <mergeCell ref="B18:I18"/>
  </mergeCells>
  <hyperlinks>
    <hyperlink ref="A2" location="TOC!A1" display="Return to TOC" xr:uid="{C57E0302-84C1-47ED-9BF7-7AD65CBD1D23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1">
    <tabColor theme="7" tint="0.79998168889431442"/>
    <pageSetUpPr autoPageBreaks="0"/>
  </sheetPr>
  <dimension ref="A1:BU106"/>
  <sheetViews>
    <sheetView workbookViewId="0">
      <selection activeCell="A2" sqref="A2"/>
    </sheetView>
  </sheetViews>
  <sheetFormatPr defaultColWidth="2.7109375" defaultRowHeight="15" x14ac:dyDescent="0.25"/>
  <cols>
    <col min="1" max="16384" width="2.7109375" style="1"/>
  </cols>
  <sheetData>
    <row r="1" spans="1:73" customFormat="1" ht="18.75" x14ac:dyDescent="0.25">
      <c r="A1" s="1592" t="s">
        <v>1098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  <c r="AG1" s="1"/>
      <c r="AH1" s="1"/>
      <c r="AI1" s="1"/>
      <c r="AJ1" s="1"/>
      <c r="AK1" s="1"/>
      <c r="AL1" s="790"/>
      <c r="AM1" s="1"/>
    </row>
    <row r="2" spans="1:73" customFormat="1" ht="18.75" x14ac:dyDescent="0.25">
      <c r="A2" s="566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1"/>
      <c r="AH2" s="1"/>
      <c r="AI2" s="1"/>
      <c r="AJ2" s="1"/>
      <c r="AK2" s="1"/>
      <c r="AL2" s="781"/>
      <c r="AM2" s="1"/>
    </row>
    <row r="3" spans="1:73" customForma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  <c r="AG3" s="1"/>
      <c r="AH3" s="1"/>
      <c r="AI3" s="1"/>
      <c r="AL3" s="731"/>
    </row>
    <row r="4" spans="1:73" customForma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1"/>
      <c r="AH4" s="1"/>
      <c r="AI4" s="1"/>
      <c r="AL4" s="731"/>
    </row>
    <row r="5" spans="1:73" customFormat="1" x14ac:dyDescent="0.25">
      <c r="A5" s="259"/>
      <c r="B5" s="1741" t="s">
        <v>5361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  <c r="AG5" s="1"/>
      <c r="AH5" s="1"/>
      <c r="AI5" s="1"/>
      <c r="AL5" s="539"/>
    </row>
    <row r="6" spans="1:73" customFormat="1" x14ac:dyDescent="0.25">
      <c r="A6" s="226"/>
      <c r="B6" s="226"/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6"/>
      <c r="V6" s="226"/>
      <c r="W6" s="226"/>
      <c r="X6" s="226"/>
      <c r="Y6" s="226"/>
      <c r="Z6" s="226"/>
      <c r="AA6" s="226"/>
      <c r="AB6" s="226"/>
      <c r="AC6" s="226"/>
      <c r="AD6" s="226"/>
      <c r="AE6" s="226"/>
      <c r="AF6" s="226"/>
      <c r="AL6" s="731"/>
    </row>
    <row r="7" spans="1:73" customFormat="1" x14ac:dyDescent="0.25">
      <c r="A7" s="1755" t="s">
        <v>9</v>
      </c>
      <c r="B7" s="1755"/>
      <c r="C7" s="1755"/>
      <c r="D7" s="1755"/>
      <c r="E7" s="1755"/>
      <c r="F7" s="1755"/>
      <c r="G7" s="1755"/>
      <c r="H7" s="1755"/>
      <c r="I7" s="1755"/>
      <c r="J7" s="1755"/>
      <c r="K7" s="1755"/>
      <c r="L7" s="1755"/>
      <c r="M7" s="1755"/>
      <c r="N7" s="1755"/>
      <c r="O7" s="1755"/>
      <c r="P7" s="1755"/>
      <c r="Q7" s="1755"/>
      <c r="R7" s="1755"/>
      <c r="S7" s="1755"/>
      <c r="T7" s="1755"/>
      <c r="U7" s="1755"/>
      <c r="V7" s="1755"/>
      <c r="W7" s="1755"/>
      <c r="X7" s="1755"/>
      <c r="Y7" s="1755"/>
      <c r="Z7" s="1755"/>
      <c r="AA7" s="1755"/>
      <c r="AB7" s="1755"/>
      <c r="AC7" s="1755"/>
      <c r="AD7" s="1755"/>
      <c r="AE7" s="1755"/>
      <c r="AF7" s="1755"/>
      <c r="AG7" s="1"/>
      <c r="AH7" s="1"/>
      <c r="AI7" s="1"/>
      <c r="AJ7" s="1"/>
      <c r="AK7" s="1"/>
      <c r="AL7" s="731"/>
      <c r="AM7" s="1"/>
    </row>
    <row r="8" spans="1:73" customFormat="1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1"/>
      <c r="AH8" s="1"/>
      <c r="AI8" s="1"/>
      <c r="AJ8" s="1"/>
      <c r="AK8" s="1"/>
      <c r="AL8" s="731"/>
      <c r="AM8" s="1"/>
    </row>
    <row r="9" spans="1:73" customFormat="1" x14ac:dyDescent="0.25">
      <c r="A9" s="259"/>
      <c r="B9" s="1919" t="s">
        <v>10</v>
      </c>
      <c r="C9" s="1919"/>
      <c r="D9" s="1919"/>
      <c r="E9" s="1919"/>
      <c r="F9" s="1919"/>
      <c r="G9" s="1919"/>
      <c r="H9" s="1919"/>
      <c r="I9" s="1919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  <c r="AG9" s="1"/>
      <c r="AH9" s="1"/>
      <c r="AI9" s="1"/>
      <c r="AJ9" s="1"/>
      <c r="AK9" s="1"/>
      <c r="AL9" s="731"/>
      <c r="AM9" s="1"/>
    </row>
    <row r="10" spans="1:73" customFormat="1" ht="108.75" customHeight="1" x14ac:dyDescent="0.25">
      <c r="A10" s="260"/>
      <c r="B10" s="1346" t="s">
        <v>5639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  <c r="AG10" s="4"/>
      <c r="AH10" s="4"/>
      <c r="AI10" s="4"/>
      <c r="AJ10" s="4"/>
      <c r="AK10" s="4"/>
      <c r="AL10" s="539"/>
      <c r="AM10" s="773"/>
      <c r="AN10" s="773"/>
      <c r="AO10" s="773"/>
      <c r="AP10" s="773"/>
      <c r="AQ10" s="773"/>
      <c r="AR10" s="773"/>
      <c r="AS10" s="773"/>
      <c r="AT10" s="773"/>
      <c r="AU10" s="773"/>
      <c r="AV10" s="773"/>
      <c r="AW10" s="773"/>
      <c r="AX10" s="773"/>
      <c r="AY10" s="773"/>
      <c r="AZ10" s="773"/>
      <c r="BA10" s="773"/>
      <c r="BB10" s="773"/>
      <c r="BC10" s="773"/>
      <c r="BD10" s="773"/>
      <c r="BE10" s="773"/>
      <c r="BF10" s="773"/>
      <c r="BG10" s="773"/>
      <c r="BH10" s="773"/>
      <c r="BI10" s="773"/>
      <c r="BJ10" s="773"/>
      <c r="BK10" s="773"/>
      <c r="BL10" s="773"/>
      <c r="BM10" s="773"/>
      <c r="BN10" s="773"/>
      <c r="BO10" s="773"/>
      <c r="BP10" s="773"/>
      <c r="BQ10" s="773"/>
      <c r="BR10" s="773"/>
      <c r="BS10" s="773"/>
      <c r="BT10" s="773"/>
      <c r="BU10" s="773"/>
    </row>
    <row r="11" spans="1:73" customFormat="1" x14ac:dyDescent="0.25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  <c r="AG11" s="1"/>
      <c r="AH11" s="1"/>
      <c r="AI11" s="1"/>
      <c r="AJ11" s="1"/>
      <c r="AK11" s="1"/>
      <c r="AL11" s="731"/>
      <c r="AM11" s="1"/>
    </row>
    <row r="12" spans="1:73" customFormat="1" x14ac:dyDescent="0.25">
      <c r="A12" s="259"/>
      <c r="B12" s="1919" t="s">
        <v>11</v>
      </c>
      <c r="C12" s="1919"/>
      <c r="D12" s="1919"/>
      <c r="E12" s="1919"/>
      <c r="F12" s="1919"/>
      <c r="G12" s="1919"/>
      <c r="H12" s="1919"/>
      <c r="I12" s="191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  <c r="AG12" s="1"/>
      <c r="AH12" s="1"/>
      <c r="AI12" s="1"/>
      <c r="AJ12" s="1"/>
      <c r="AK12" s="1"/>
      <c r="AL12" s="731"/>
      <c r="AM12" s="1"/>
    </row>
    <row r="13" spans="1:73" customFormat="1" ht="63" customHeight="1" x14ac:dyDescent="0.25">
      <c r="A13" s="259"/>
      <c r="B13" s="1346" t="s">
        <v>5640</v>
      </c>
      <c r="C13" s="1346"/>
      <c r="D13" s="1346"/>
      <c r="E13" s="1346"/>
      <c r="F13" s="1346"/>
      <c r="G13" s="1346"/>
      <c r="H13" s="1346"/>
      <c r="I13" s="1346"/>
      <c r="J13" s="1346"/>
      <c r="K13" s="1346"/>
      <c r="L13" s="1346"/>
      <c r="M13" s="1346"/>
      <c r="N13" s="1346"/>
      <c r="O13" s="1346"/>
      <c r="P13" s="1346"/>
      <c r="Q13" s="1346"/>
      <c r="R13" s="1346"/>
      <c r="S13" s="1346"/>
      <c r="T13" s="1346"/>
      <c r="U13" s="1346"/>
      <c r="V13" s="1346"/>
      <c r="W13" s="1346"/>
      <c r="X13" s="1346"/>
      <c r="Y13" s="1346"/>
      <c r="Z13" s="1346"/>
      <c r="AA13" s="1346"/>
      <c r="AB13" s="1346"/>
      <c r="AC13" s="1346"/>
      <c r="AD13" s="1346"/>
      <c r="AE13" s="1346"/>
      <c r="AF13" s="1346"/>
      <c r="AG13" s="1"/>
      <c r="AH13" s="1"/>
      <c r="AI13" s="1"/>
      <c r="AJ13" s="1"/>
      <c r="AK13" s="1"/>
      <c r="AL13" s="539"/>
      <c r="AM13" s="773"/>
      <c r="AN13" s="773"/>
      <c r="AO13" s="773"/>
      <c r="AP13" s="773"/>
      <c r="AQ13" s="773"/>
      <c r="AR13" s="773"/>
      <c r="AS13" s="773"/>
      <c r="AT13" s="773"/>
      <c r="AU13" s="773"/>
      <c r="AV13" s="773"/>
      <c r="AW13" s="773"/>
      <c r="AX13" s="773"/>
      <c r="AY13" s="773"/>
      <c r="AZ13" s="773"/>
      <c r="BA13" s="773"/>
      <c r="BB13" s="773"/>
      <c r="BC13" s="773"/>
      <c r="BD13" s="773"/>
      <c r="BE13" s="773"/>
      <c r="BF13" s="773"/>
      <c r="BG13" s="773"/>
      <c r="BH13" s="773"/>
      <c r="BI13" s="773"/>
      <c r="BJ13" s="773"/>
      <c r="BK13" s="773"/>
      <c r="BL13" s="773"/>
      <c r="BM13" s="773"/>
      <c r="BN13" s="773"/>
      <c r="BO13" s="773"/>
      <c r="BP13" s="773"/>
      <c r="BQ13" s="773"/>
      <c r="BR13" s="773"/>
      <c r="BS13" s="773"/>
      <c r="BT13" s="773"/>
      <c r="BU13" s="773"/>
    </row>
    <row r="14" spans="1:73" customFormat="1" x14ac:dyDescent="0.25">
      <c r="A14" s="259"/>
      <c r="B14" s="558"/>
      <c r="C14" s="558"/>
      <c r="D14" s="558"/>
      <c r="E14" s="558"/>
      <c r="F14" s="558"/>
      <c r="G14" s="558"/>
      <c r="H14" s="558"/>
      <c r="I14" s="558"/>
      <c r="J14" s="558"/>
      <c r="K14" s="558"/>
      <c r="L14" s="558"/>
      <c r="M14" s="558"/>
      <c r="N14" s="558"/>
      <c r="O14" s="558"/>
      <c r="P14" s="558"/>
      <c r="Q14" s="558"/>
      <c r="R14" s="558"/>
      <c r="S14" s="558"/>
      <c r="T14" s="558"/>
      <c r="U14" s="558"/>
      <c r="V14" s="558"/>
      <c r="W14" s="558"/>
      <c r="X14" s="558"/>
      <c r="Y14" s="558"/>
      <c r="Z14" s="558"/>
      <c r="AA14" s="558"/>
      <c r="AB14" s="558"/>
      <c r="AC14" s="558"/>
      <c r="AD14" s="558"/>
      <c r="AE14" s="558"/>
      <c r="AF14" s="558"/>
      <c r="AG14" s="1"/>
      <c r="AH14" s="1"/>
      <c r="AI14" s="1"/>
      <c r="AJ14" s="1"/>
      <c r="AK14" s="1"/>
      <c r="AL14" s="773"/>
      <c r="AM14" s="773"/>
      <c r="AN14" s="773"/>
      <c r="AO14" s="773"/>
      <c r="AP14" s="773"/>
      <c r="AQ14" s="773"/>
      <c r="AR14" s="773"/>
      <c r="AS14" s="773"/>
      <c r="AT14" s="773"/>
      <c r="AU14" s="773"/>
      <c r="AV14" s="773"/>
      <c r="AW14" s="773"/>
      <c r="AX14" s="773"/>
      <c r="AY14" s="773"/>
      <c r="AZ14" s="773"/>
      <c r="BA14" s="773"/>
      <c r="BB14" s="773"/>
      <c r="BC14" s="773"/>
      <c r="BD14" s="773"/>
      <c r="BE14" s="773"/>
      <c r="BF14" s="773"/>
      <c r="BG14" s="773"/>
      <c r="BH14" s="773"/>
      <c r="BI14" s="773"/>
      <c r="BJ14" s="773"/>
      <c r="BK14" s="773"/>
      <c r="BL14" s="773"/>
      <c r="BM14" s="773"/>
      <c r="BN14" s="773"/>
      <c r="BO14" s="773"/>
      <c r="BP14" s="773"/>
      <c r="BQ14" s="773"/>
      <c r="BR14" s="773"/>
      <c r="BS14" s="773"/>
      <c r="BT14" s="773"/>
      <c r="BU14" s="773"/>
    </row>
    <row r="15" spans="1:73" customFormat="1" ht="30.75" customHeight="1" x14ac:dyDescent="0.25">
      <c r="A15" s="259"/>
      <c r="B15" s="1970" t="s">
        <v>5684</v>
      </c>
      <c r="C15" s="1970"/>
      <c r="D15" s="1970"/>
      <c r="E15" s="1970"/>
      <c r="F15" s="1970"/>
      <c r="G15" s="1970"/>
      <c r="H15" s="1970"/>
      <c r="I15" s="1970"/>
      <c r="J15" s="1970"/>
      <c r="K15" s="1970"/>
      <c r="L15" s="1970"/>
      <c r="M15" s="1970"/>
      <c r="N15" s="1970"/>
      <c r="O15" s="1970"/>
      <c r="P15" s="1970"/>
      <c r="Q15" s="1970"/>
      <c r="R15" s="1970"/>
      <c r="S15" s="1970"/>
      <c r="T15" s="1970"/>
      <c r="U15" s="1970"/>
      <c r="V15" s="1970"/>
      <c r="W15" s="1970"/>
      <c r="X15" s="1970"/>
      <c r="Y15" s="1970"/>
      <c r="Z15" s="1970"/>
      <c r="AA15" s="1970"/>
      <c r="AB15" s="1970"/>
      <c r="AC15" s="1970"/>
      <c r="AD15" s="1970"/>
      <c r="AE15" s="1970"/>
      <c r="AF15" s="1970"/>
      <c r="AG15" s="1"/>
      <c r="AH15" s="1"/>
      <c r="AI15" s="1"/>
      <c r="AJ15" s="1"/>
      <c r="AK15" s="1"/>
      <c r="AL15" s="539"/>
      <c r="AM15" s="773"/>
      <c r="AN15" s="773"/>
      <c r="AO15" s="773"/>
      <c r="AP15" s="773"/>
      <c r="AQ15" s="773"/>
      <c r="AR15" s="773"/>
      <c r="AS15" s="773"/>
      <c r="AT15" s="773"/>
      <c r="AU15" s="773"/>
      <c r="AV15" s="773"/>
      <c r="AW15" s="773"/>
      <c r="AX15" s="773"/>
      <c r="AY15" s="773"/>
      <c r="AZ15" s="773"/>
      <c r="BA15" s="773"/>
      <c r="BB15" s="773"/>
      <c r="BC15" s="773"/>
      <c r="BD15" s="773"/>
      <c r="BE15" s="773"/>
      <c r="BF15" s="773"/>
      <c r="BG15" s="773"/>
      <c r="BH15" s="773"/>
      <c r="BI15" s="773"/>
      <c r="BJ15" s="773"/>
      <c r="BK15" s="773"/>
      <c r="BL15" s="773"/>
      <c r="BM15" s="773"/>
      <c r="BN15" s="773"/>
      <c r="BO15" s="773"/>
      <c r="BP15" s="773"/>
      <c r="BQ15" s="773"/>
      <c r="BR15" s="773"/>
      <c r="BS15" s="773"/>
      <c r="BT15" s="773"/>
      <c r="BU15" s="773"/>
    </row>
    <row r="16" spans="1:73" customFormat="1" x14ac:dyDescent="0.25">
      <c r="A16" s="259"/>
      <c r="B16" s="1967" t="s">
        <v>5641</v>
      </c>
      <c r="C16" s="1967"/>
      <c r="D16" s="1967"/>
      <c r="E16" s="1967"/>
      <c r="F16" s="1967"/>
      <c r="G16" s="1967"/>
      <c r="H16" s="1967"/>
      <c r="I16" s="1967"/>
      <c r="J16" s="1967"/>
      <c r="K16" s="1967"/>
      <c r="L16" s="1967"/>
      <c r="M16" s="1967"/>
      <c r="N16" s="1967"/>
      <c r="O16" s="1967"/>
      <c r="P16" s="1967"/>
      <c r="Q16" s="1967"/>
      <c r="R16" s="1967" t="s">
        <v>5642</v>
      </c>
      <c r="S16" s="1967"/>
      <c r="T16" s="1967"/>
      <c r="U16" s="1967"/>
      <c r="V16" s="1967"/>
      <c r="W16" s="1967"/>
      <c r="X16" s="1967"/>
      <c r="Y16" s="1967"/>
      <c r="Z16" s="1967"/>
      <c r="AA16" s="1967"/>
      <c r="AB16" s="1967"/>
      <c r="AC16" s="1967"/>
      <c r="AD16" s="1967"/>
      <c r="AE16" s="1967"/>
      <c r="AF16" s="1967"/>
      <c r="AG16" s="1"/>
      <c r="AH16" s="1"/>
      <c r="AI16" s="1"/>
      <c r="AJ16" s="1"/>
      <c r="AK16" s="1"/>
      <c r="AL16" s="781"/>
      <c r="AM16" s="773"/>
      <c r="AN16" s="773"/>
      <c r="AO16" s="773"/>
      <c r="AP16" s="773"/>
      <c r="AQ16" s="773"/>
      <c r="AR16" s="773"/>
      <c r="AS16" s="773"/>
      <c r="AT16" s="773"/>
      <c r="AU16" s="773"/>
      <c r="AV16" s="773"/>
      <c r="AW16" s="773"/>
      <c r="AX16" s="773"/>
      <c r="AY16" s="773"/>
      <c r="AZ16" s="773"/>
      <c r="BA16" s="773"/>
      <c r="BB16" s="773"/>
      <c r="BC16" s="773"/>
      <c r="BD16" s="773"/>
      <c r="BE16" s="773"/>
      <c r="BF16" s="731"/>
      <c r="BG16" s="773"/>
      <c r="BH16" s="773"/>
      <c r="BI16" s="773"/>
      <c r="BJ16" s="773"/>
      <c r="BK16" s="773"/>
      <c r="BL16" s="773"/>
      <c r="BM16" s="773"/>
      <c r="BN16" s="773"/>
      <c r="BO16" s="773"/>
      <c r="BP16" s="773"/>
      <c r="BQ16" s="773"/>
      <c r="BR16" s="773"/>
      <c r="BS16" s="773"/>
      <c r="BT16" s="773"/>
      <c r="BU16" s="773"/>
    </row>
    <row r="17" spans="1:73" customFormat="1" x14ac:dyDescent="0.25">
      <c r="A17" s="259"/>
      <c r="B17" s="1857" t="s">
        <v>5375</v>
      </c>
      <c r="C17" s="1858"/>
      <c r="D17" s="1858"/>
      <c r="E17" s="1858"/>
      <c r="F17" s="1858"/>
      <c r="G17" s="1858"/>
      <c r="H17" s="1858"/>
      <c r="I17" s="1858"/>
      <c r="J17" s="1858"/>
      <c r="K17" s="1858"/>
      <c r="L17" s="1858"/>
      <c r="M17" s="1858"/>
      <c r="N17" s="1858"/>
      <c r="O17" s="1858"/>
      <c r="P17" s="1858"/>
      <c r="Q17" s="1859"/>
      <c r="R17" s="1968">
        <v>1</v>
      </c>
      <c r="S17" s="1969"/>
      <c r="T17" s="1969"/>
      <c r="U17" s="1969"/>
      <c r="V17" s="1969"/>
      <c r="W17" s="1969"/>
      <c r="X17" s="1969"/>
      <c r="Y17" s="1969"/>
      <c r="Z17" s="1969"/>
      <c r="AA17" s="1969"/>
      <c r="AB17" s="1969"/>
      <c r="AC17" s="1969"/>
      <c r="AD17" s="1969"/>
      <c r="AE17" s="1969"/>
      <c r="AF17" s="1969"/>
      <c r="AG17" s="1"/>
      <c r="AH17" s="1"/>
      <c r="AI17" s="1"/>
      <c r="AJ17" s="1"/>
      <c r="AK17" s="1"/>
      <c r="AL17" s="773"/>
      <c r="AM17" s="773"/>
      <c r="AN17" s="773"/>
      <c r="AO17" s="773"/>
      <c r="AP17" s="773"/>
      <c r="AQ17" s="773"/>
      <c r="AR17" s="773"/>
      <c r="AS17" s="773"/>
      <c r="AT17" s="773"/>
      <c r="AU17" s="773"/>
      <c r="AV17" s="773"/>
      <c r="AW17" s="773"/>
      <c r="AX17" s="773"/>
      <c r="AY17" s="773"/>
      <c r="AZ17" s="773"/>
      <c r="BA17" s="773"/>
      <c r="BB17" s="773"/>
      <c r="BC17" s="773"/>
      <c r="BD17" s="773"/>
      <c r="BE17" s="773"/>
      <c r="BF17" s="773"/>
      <c r="BG17" s="773"/>
      <c r="BH17" s="773"/>
      <c r="BI17" s="773"/>
      <c r="BJ17" s="773"/>
      <c r="BK17" s="773"/>
      <c r="BL17" s="773"/>
      <c r="BM17" s="773"/>
      <c r="BN17" s="773"/>
      <c r="BO17" s="773"/>
      <c r="BP17" s="773"/>
      <c r="BQ17" s="773"/>
      <c r="BR17" s="773"/>
      <c r="BS17" s="773"/>
      <c r="BT17" s="773"/>
      <c r="BU17" s="773"/>
    </row>
    <row r="18" spans="1:73" customFormat="1" x14ac:dyDescent="0.25">
      <c r="A18" s="259"/>
      <c r="B18" s="1857" t="s">
        <v>5378</v>
      </c>
      <c r="C18" s="1858"/>
      <c r="D18" s="1858"/>
      <c r="E18" s="1858"/>
      <c r="F18" s="1858"/>
      <c r="G18" s="1858"/>
      <c r="H18" s="1858"/>
      <c r="I18" s="1858"/>
      <c r="J18" s="1858"/>
      <c r="K18" s="1858"/>
      <c r="L18" s="1858"/>
      <c r="M18" s="1858"/>
      <c r="N18" s="1858"/>
      <c r="O18" s="1858"/>
      <c r="P18" s="1858"/>
      <c r="Q18" s="1859"/>
      <c r="R18" s="1968">
        <v>1.2</v>
      </c>
      <c r="S18" s="1969"/>
      <c r="T18" s="1969"/>
      <c r="U18" s="1969"/>
      <c r="V18" s="1969"/>
      <c r="W18" s="1969"/>
      <c r="X18" s="1969"/>
      <c r="Y18" s="1969"/>
      <c r="Z18" s="1969"/>
      <c r="AA18" s="1969"/>
      <c r="AB18" s="1969"/>
      <c r="AC18" s="1969"/>
      <c r="AD18" s="1969"/>
      <c r="AE18" s="1969"/>
      <c r="AF18" s="1969"/>
      <c r="AG18" s="1"/>
      <c r="AH18" s="1"/>
      <c r="AI18" s="1"/>
      <c r="AJ18" s="1"/>
      <c r="AK18" s="1"/>
      <c r="AL18" s="773"/>
      <c r="AM18" s="773"/>
      <c r="AN18" s="773"/>
      <c r="AO18" s="773"/>
      <c r="AP18" s="773"/>
      <c r="AQ18" s="773"/>
      <c r="AR18" s="773"/>
      <c r="AS18" s="773"/>
      <c r="AT18" s="773"/>
      <c r="AU18" s="773"/>
      <c r="AV18" s="773"/>
      <c r="AW18" s="773"/>
      <c r="AX18" s="773"/>
      <c r="AY18" s="773"/>
      <c r="AZ18" s="773"/>
      <c r="BA18" s="773"/>
      <c r="BB18" s="773"/>
      <c r="BC18" s="773"/>
      <c r="BD18" s="773"/>
      <c r="BE18" s="773"/>
      <c r="BF18" s="773"/>
      <c r="BG18" s="773"/>
      <c r="BH18" s="773"/>
      <c r="BI18" s="773"/>
      <c r="BJ18" s="773"/>
      <c r="BK18" s="773"/>
      <c r="BL18" s="773"/>
      <c r="BM18" s="773"/>
      <c r="BN18" s="773"/>
      <c r="BO18" s="773"/>
      <c r="BP18" s="773"/>
      <c r="BQ18" s="773"/>
      <c r="BR18" s="773"/>
      <c r="BS18" s="773"/>
      <c r="BT18" s="773"/>
      <c r="BU18" s="773"/>
    </row>
    <row r="19" spans="1:73" customFormat="1" x14ac:dyDescent="0.25">
      <c r="A19" s="259"/>
      <c r="B19" s="1857" t="s">
        <v>5380</v>
      </c>
      <c r="C19" s="1858"/>
      <c r="D19" s="1858"/>
      <c r="E19" s="1858"/>
      <c r="F19" s="1858"/>
      <c r="G19" s="1858"/>
      <c r="H19" s="1858"/>
      <c r="I19" s="1858"/>
      <c r="J19" s="1858"/>
      <c r="K19" s="1858"/>
      <c r="L19" s="1858"/>
      <c r="M19" s="1858"/>
      <c r="N19" s="1858"/>
      <c r="O19" s="1858"/>
      <c r="P19" s="1858"/>
      <c r="Q19" s="1859"/>
      <c r="R19" s="1968">
        <v>1.28</v>
      </c>
      <c r="S19" s="1969"/>
      <c r="T19" s="1969"/>
      <c r="U19" s="1969"/>
      <c r="V19" s="1969"/>
      <c r="W19" s="1969"/>
      <c r="X19" s="1969"/>
      <c r="Y19" s="1969"/>
      <c r="Z19" s="1969"/>
      <c r="AA19" s="1969"/>
      <c r="AB19" s="1969"/>
      <c r="AC19" s="1969"/>
      <c r="AD19" s="1969"/>
      <c r="AE19" s="1969"/>
      <c r="AF19" s="1969"/>
      <c r="AG19" s="1"/>
      <c r="AH19" s="1"/>
      <c r="AI19" s="1"/>
      <c r="AJ19" s="1"/>
      <c r="AK19" s="1"/>
      <c r="AL19" s="773"/>
      <c r="AM19" s="773"/>
      <c r="AN19" s="773"/>
      <c r="AO19" s="773"/>
      <c r="AP19" s="773"/>
      <c r="AQ19" s="773"/>
      <c r="AR19" s="773"/>
      <c r="AS19" s="773"/>
      <c r="AT19" s="773"/>
      <c r="AU19" s="773"/>
      <c r="AV19" s="773"/>
      <c r="AW19" s="773"/>
      <c r="AX19" s="773"/>
      <c r="AY19" s="773"/>
      <c r="AZ19" s="773"/>
      <c r="BA19" s="773"/>
      <c r="BB19" s="773"/>
      <c r="BC19" s="773"/>
      <c r="BD19" s="773"/>
      <c r="BE19" s="773"/>
      <c r="BF19" s="773"/>
      <c r="BG19" s="773"/>
      <c r="BH19" s="773"/>
      <c r="BI19" s="773"/>
      <c r="BJ19" s="773"/>
      <c r="BK19" s="773"/>
      <c r="BL19" s="773"/>
      <c r="BM19" s="773"/>
      <c r="BN19" s="773"/>
      <c r="BO19" s="773"/>
      <c r="BP19" s="773"/>
      <c r="BQ19" s="773"/>
      <c r="BR19" s="773"/>
      <c r="BS19" s="773"/>
      <c r="BT19" s="773"/>
      <c r="BU19" s="773"/>
    </row>
    <row r="20" spans="1:73" customFormat="1" x14ac:dyDescent="0.25">
      <c r="A20" s="259"/>
      <c r="B20" s="550" t="s">
        <v>1026</v>
      </c>
      <c r="C20" s="762"/>
      <c r="D20" s="762"/>
      <c r="E20" s="762"/>
      <c r="F20" s="762"/>
      <c r="G20" s="762"/>
      <c r="H20" s="762"/>
      <c r="I20" s="762"/>
      <c r="J20" s="762"/>
      <c r="K20" s="762"/>
      <c r="L20" s="762"/>
      <c r="M20" s="762"/>
      <c r="N20" s="762"/>
      <c r="O20" s="762"/>
      <c r="P20" s="762"/>
      <c r="Q20" s="762"/>
      <c r="R20" s="791"/>
      <c r="S20" s="792"/>
      <c r="T20" s="792"/>
      <c r="U20" s="792"/>
      <c r="V20" s="792"/>
      <c r="W20" s="792"/>
      <c r="X20" s="792"/>
      <c r="Y20" s="792"/>
      <c r="Z20" s="792"/>
      <c r="AA20" s="792"/>
      <c r="AB20" s="792"/>
      <c r="AC20" s="792"/>
      <c r="AD20" s="792"/>
      <c r="AE20" s="792"/>
      <c r="AF20" s="792"/>
      <c r="AG20" s="1"/>
      <c r="AH20" s="1"/>
      <c r="AI20" s="1"/>
      <c r="AJ20" s="1"/>
      <c r="AK20" s="1"/>
      <c r="AL20" s="773"/>
      <c r="AM20" s="773"/>
      <c r="AN20" s="773"/>
      <c r="AO20" s="773"/>
      <c r="AP20" s="773"/>
      <c r="AQ20" s="773"/>
      <c r="AR20" s="773"/>
      <c r="AS20" s="773"/>
      <c r="AT20" s="773"/>
      <c r="AU20" s="773"/>
      <c r="AV20" s="773"/>
      <c r="AW20" s="773"/>
      <c r="AX20" s="773"/>
      <c r="AY20" s="773"/>
      <c r="AZ20" s="773"/>
      <c r="BA20" s="773"/>
      <c r="BB20" s="773"/>
      <c r="BC20" s="773"/>
      <c r="BD20" s="773"/>
      <c r="BE20" s="773"/>
      <c r="BF20" s="773"/>
      <c r="BG20" s="773"/>
      <c r="BH20" s="773"/>
      <c r="BI20" s="773"/>
      <c r="BJ20" s="773"/>
      <c r="BK20" s="773"/>
      <c r="BL20" s="773"/>
      <c r="BM20" s="773"/>
      <c r="BN20" s="773"/>
      <c r="BO20" s="773"/>
      <c r="BP20" s="773"/>
      <c r="BQ20" s="773"/>
      <c r="BR20" s="773"/>
      <c r="BS20" s="773"/>
      <c r="BT20" s="773"/>
      <c r="BU20" s="773"/>
    </row>
    <row r="21" spans="1:73" customFormat="1" ht="39" customHeight="1" x14ac:dyDescent="0.25">
      <c r="A21" s="259"/>
      <c r="B21" s="1767" t="s">
        <v>5643</v>
      </c>
      <c r="C21" s="1767"/>
      <c r="D21" s="1767"/>
      <c r="E21" s="1767"/>
      <c r="F21" s="1767"/>
      <c r="G21" s="1767"/>
      <c r="H21" s="1767"/>
      <c r="I21" s="1767"/>
      <c r="J21" s="1767"/>
      <c r="K21" s="1767"/>
      <c r="L21" s="1767"/>
      <c r="M21" s="1767"/>
      <c r="N21" s="1767"/>
      <c r="O21" s="1767"/>
      <c r="P21" s="1767"/>
      <c r="Q21" s="1767"/>
      <c r="R21" s="1767"/>
      <c r="S21" s="1767"/>
      <c r="T21" s="1767"/>
      <c r="U21" s="1767"/>
      <c r="V21" s="1767"/>
      <c r="W21" s="1767"/>
      <c r="X21" s="1767"/>
      <c r="Y21" s="1767"/>
      <c r="Z21" s="1767"/>
      <c r="AA21" s="1767"/>
      <c r="AB21" s="1767"/>
      <c r="AC21" s="1767"/>
      <c r="AD21" s="1767"/>
      <c r="AE21" s="1767"/>
      <c r="AF21" s="1767"/>
      <c r="AG21" s="1"/>
      <c r="AH21" s="1"/>
      <c r="AI21" s="1"/>
      <c r="AJ21" s="1"/>
      <c r="AK21" s="1"/>
      <c r="AL21" s="773"/>
      <c r="AM21" s="773"/>
      <c r="AN21" s="773"/>
      <c r="AO21" s="773"/>
      <c r="AP21" s="773"/>
      <c r="AQ21" s="773"/>
      <c r="AR21" s="773"/>
      <c r="AS21" s="773"/>
      <c r="AT21" s="773"/>
      <c r="AU21" s="773"/>
      <c r="AV21" s="773"/>
      <c r="AW21" s="773"/>
      <c r="AX21" s="773"/>
      <c r="AY21" s="773"/>
      <c r="AZ21" s="773"/>
      <c r="BA21" s="773"/>
      <c r="BB21" s="773"/>
      <c r="BC21" s="773"/>
      <c r="BD21" s="773"/>
      <c r="BE21" s="773"/>
      <c r="BF21" s="773"/>
      <c r="BG21" s="773"/>
      <c r="BH21" s="773"/>
      <c r="BI21" s="773"/>
      <c r="BJ21" s="773"/>
      <c r="BK21" s="773"/>
      <c r="BL21" s="773"/>
      <c r="BM21" s="773"/>
      <c r="BN21" s="773"/>
      <c r="BO21" s="773"/>
      <c r="BP21" s="773"/>
      <c r="BQ21" s="773"/>
      <c r="BR21" s="773"/>
      <c r="BS21" s="773"/>
      <c r="BT21" s="773"/>
      <c r="BU21" s="773"/>
    </row>
    <row r="22" spans="1:73" customFormat="1" x14ac:dyDescent="0.25">
      <c r="A22" s="259"/>
      <c r="B22" s="259"/>
      <c r="C22" s="259"/>
      <c r="D22" s="259"/>
      <c r="E22" s="259"/>
      <c r="F22" s="259"/>
      <c r="G22" s="259"/>
      <c r="H22" s="259"/>
      <c r="I22" s="259"/>
      <c r="J22" s="259"/>
      <c r="K22" s="259"/>
      <c r="L22" s="259"/>
      <c r="M22" s="259"/>
      <c r="N22" s="259"/>
      <c r="O22" s="259"/>
      <c r="P22" s="259"/>
      <c r="Q22" s="259"/>
      <c r="R22" s="259"/>
      <c r="S22" s="259"/>
      <c r="T22" s="259"/>
      <c r="U22" s="259"/>
      <c r="V22" s="259"/>
      <c r="W22" s="259"/>
      <c r="X22" s="259"/>
      <c r="Y22" s="259"/>
      <c r="Z22" s="259"/>
      <c r="AA22" s="259"/>
      <c r="AB22" s="259"/>
      <c r="AC22" s="259"/>
      <c r="AD22" s="259"/>
      <c r="AE22" s="259"/>
      <c r="AF22" s="259"/>
      <c r="AG22" s="1"/>
      <c r="AH22" s="1"/>
      <c r="AI22" s="1"/>
      <c r="AJ22" s="1"/>
      <c r="AK22" s="1"/>
      <c r="AL22" s="773"/>
      <c r="AM22" s="773"/>
      <c r="AN22" s="773"/>
      <c r="AO22" s="773"/>
      <c r="AP22" s="773"/>
      <c r="AQ22" s="773"/>
      <c r="AR22" s="773"/>
      <c r="AS22" s="773"/>
      <c r="AT22" s="773"/>
      <c r="AU22" s="773"/>
      <c r="AV22" s="773"/>
      <c r="AW22" s="773"/>
      <c r="AX22" s="773"/>
      <c r="AY22" s="773"/>
      <c r="AZ22" s="773"/>
      <c r="BA22" s="773"/>
      <c r="BB22" s="773"/>
      <c r="BC22" s="773"/>
      <c r="BD22" s="773"/>
      <c r="BE22" s="773"/>
      <c r="BF22" s="773"/>
      <c r="BG22" s="773"/>
      <c r="BH22" s="773"/>
      <c r="BI22" s="773"/>
      <c r="BJ22" s="773"/>
      <c r="BK22" s="773"/>
      <c r="BL22" s="773"/>
      <c r="BM22" s="773"/>
      <c r="BN22" s="773"/>
      <c r="BO22" s="773"/>
      <c r="BP22" s="773"/>
      <c r="BQ22" s="773"/>
      <c r="BR22" s="773"/>
      <c r="BS22" s="773"/>
      <c r="BT22" s="773"/>
      <c r="BU22" s="773"/>
    </row>
    <row r="23" spans="1:73" customFormat="1" x14ac:dyDescent="0.25">
      <c r="A23" s="259"/>
      <c r="B23" s="1919" t="s">
        <v>12</v>
      </c>
      <c r="C23" s="1919"/>
      <c r="D23" s="1919"/>
      <c r="E23" s="1919"/>
      <c r="F23" s="1919"/>
      <c r="G23" s="1919"/>
      <c r="H23" s="1919"/>
      <c r="I23" s="1919"/>
      <c r="J23" s="259"/>
      <c r="K23" s="259"/>
      <c r="L23" s="259"/>
      <c r="M23" s="259"/>
      <c r="N23" s="259"/>
      <c r="O23" s="259"/>
      <c r="P23" s="259"/>
      <c r="Q23" s="259"/>
      <c r="R23" s="259"/>
      <c r="S23" s="259"/>
      <c r="T23" s="259"/>
      <c r="U23" s="259"/>
      <c r="V23" s="259"/>
      <c r="W23" s="259"/>
      <c r="X23" s="259"/>
      <c r="Y23" s="259"/>
      <c r="Z23" s="259"/>
      <c r="AA23" s="259"/>
      <c r="AB23" s="259"/>
      <c r="AC23" s="259"/>
      <c r="AD23" s="259"/>
      <c r="AE23" s="259"/>
      <c r="AF23" s="259"/>
      <c r="AG23" s="1"/>
      <c r="AH23" s="1"/>
      <c r="AI23" s="1"/>
      <c r="AJ23" s="1"/>
      <c r="AK23" s="1"/>
      <c r="AL23" s="731"/>
      <c r="AM23" s="1"/>
    </row>
    <row r="24" spans="1:73" customFormat="1" x14ac:dyDescent="0.25">
      <c r="A24" s="259"/>
      <c r="B24" s="1753" t="s">
        <v>5644</v>
      </c>
      <c r="C24" s="1753"/>
      <c r="D24" s="1753"/>
      <c r="E24" s="1753"/>
      <c r="F24" s="1753"/>
      <c r="G24" s="1753"/>
      <c r="H24" s="1753"/>
      <c r="I24" s="1753"/>
      <c r="J24" s="1753"/>
      <c r="K24" s="1753"/>
      <c r="L24" s="1753"/>
      <c r="M24" s="1753"/>
      <c r="N24" s="1753"/>
      <c r="O24" s="1753"/>
      <c r="P24" s="1753"/>
      <c r="Q24" s="1753"/>
      <c r="R24" s="1753"/>
      <c r="S24" s="1753"/>
      <c r="T24" s="1753"/>
      <c r="U24" s="1753"/>
      <c r="V24" s="1753"/>
      <c r="W24" s="1753"/>
      <c r="X24" s="1753"/>
      <c r="Y24" s="1753"/>
      <c r="Z24" s="1753"/>
      <c r="AA24" s="1753"/>
      <c r="AB24" s="1753"/>
      <c r="AC24" s="1753"/>
      <c r="AD24" s="1753"/>
      <c r="AE24" s="1753"/>
      <c r="AF24" s="1753"/>
      <c r="AG24" s="1"/>
      <c r="AH24" s="1"/>
      <c r="AI24" s="1"/>
      <c r="AJ24" s="1"/>
      <c r="AK24" s="1"/>
      <c r="AL24" s="731"/>
      <c r="AM24" s="1"/>
    </row>
    <row r="25" spans="1:73" customFormat="1" x14ac:dyDescent="0.25">
      <c r="A25" s="259"/>
      <c r="B25" s="259"/>
      <c r="C25" s="259"/>
      <c r="D25" s="259"/>
      <c r="E25" s="259"/>
      <c r="F25" s="259"/>
      <c r="G25" s="259"/>
      <c r="H25" s="259"/>
      <c r="I25" s="259"/>
      <c r="J25" s="259"/>
      <c r="K25" s="259"/>
      <c r="L25" s="259"/>
      <c r="M25" s="259"/>
      <c r="N25" s="259"/>
      <c r="O25" s="259"/>
      <c r="P25" s="259"/>
      <c r="Q25" s="259"/>
      <c r="R25" s="259"/>
      <c r="S25" s="259"/>
      <c r="T25" s="259"/>
      <c r="U25" s="259"/>
      <c r="V25" s="259"/>
      <c r="W25" s="259"/>
      <c r="X25" s="259"/>
      <c r="Y25" s="259"/>
      <c r="Z25" s="259"/>
      <c r="AA25" s="259"/>
      <c r="AB25" s="259"/>
      <c r="AC25" s="259"/>
      <c r="AD25" s="259"/>
      <c r="AE25" s="259"/>
      <c r="AF25" s="259"/>
      <c r="AG25" s="1"/>
      <c r="AH25" s="1"/>
      <c r="AI25" s="1"/>
      <c r="AJ25" s="1"/>
      <c r="AK25" s="1"/>
      <c r="AL25" s="731"/>
      <c r="AM25" s="1"/>
    </row>
    <row r="26" spans="1:73" customFormat="1" x14ac:dyDescent="0.25">
      <c r="A26" s="259"/>
      <c r="B26" s="1919" t="s">
        <v>13</v>
      </c>
      <c r="C26" s="1919"/>
      <c r="D26" s="1919"/>
      <c r="E26" s="1919"/>
      <c r="F26" s="1919"/>
      <c r="G26" s="1919"/>
      <c r="H26" s="1919"/>
      <c r="I26" s="1919"/>
      <c r="J26" s="259"/>
      <c r="K26" s="259"/>
      <c r="L26" s="259"/>
      <c r="M26" s="259"/>
      <c r="N26" s="259"/>
      <c r="O26" s="259"/>
      <c r="P26" s="259"/>
      <c r="Q26" s="259"/>
      <c r="R26" s="259"/>
      <c r="S26" s="259"/>
      <c r="T26" s="259"/>
      <c r="U26" s="259"/>
      <c r="V26" s="259"/>
      <c r="W26" s="259"/>
      <c r="X26" s="259"/>
      <c r="Y26" s="259"/>
      <c r="Z26" s="259"/>
      <c r="AA26" s="259"/>
      <c r="AB26" s="259"/>
      <c r="AC26" s="259"/>
      <c r="AD26" s="259"/>
      <c r="AE26" s="259"/>
      <c r="AF26" s="259"/>
      <c r="AG26" s="1"/>
      <c r="AH26" s="1"/>
      <c r="AI26" s="1"/>
      <c r="AJ26" s="1"/>
      <c r="AK26" s="1"/>
      <c r="AL26" s="731"/>
      <c r="AM26" s="1"/>
    </row>
    <row r="27" spans="1:73" customFormat="1" ht="50.25" customHeight="1" x14ac:dyDescent="0.25">
      <c r="A27" s="259"/>
      <c r="B27" s="1346" t="s">
        <v>5685</v>
      </c>
      <c r="C27" s="1346"/>
      <c r="D27" s="1346"/>
      <c r="E27" s="1346"/>
      <c r="F27" s="1346"/>
      <c r="G27" s="1346"/>
      <c r="H27" s="1346"/>
      <c r="I27" s="1346"/>
      <c r="J27" s="1346"/>
      <c r="K27" s="1346"/>
      <c r="L27" s="1346"/>
      <c r="M27" s="1346"/>
      <c r="N27" s="1346"/>
      <c r="O27" s="1346"/>
      <c r="P27" s="1346"/>
      <c r="Q27" s="1346"/>
      <c r="R27" s="1346"/>
      <c r="S27" s="1346"/>
      <c r="T27" s="1346"/>
      <c r="U27" s="1346"/>
      <c r="V27" s="1346"/>
      <c r="W27" s="1346"/>
      <c r="X27" s="1346"/>
      <c r="Y27" s="1346"/>
      <c r="Z27" s="1346"/>
      <c r="AA27" s="1346"/>
      <c r="AB27" s="1346"/>
      <c r="AC27" s="1346"/>
      <c r="AD27" s="1346"/>
      <c r="AE27" s="1346"/>
      <c r="AF27" s="1346"/>
      <c r="AG27" s="1"/>
      <c r="AH27" s="1"/>
      <c r="AI27" s="1"/>
      <c r="AJ27" s="1"/>
      <c r="AK27" s="1"/>
      <c r="AL27" s="539"/>
      <c r="AM27" s="539"/>
      <c r="AN27" s="539"/>
      <c r="AO27" s="539"/>
      <c r="AP27" s="539"/>
      <c r="AQ27" s="539"/>
      <c r="AR27" s="539"/>
      <c r="AS27" s="539"/>
      <c r="AT27" s="539"/>
      <c r="AU27" s="539"/>
      <c r="AV27" s="539"/>
      <c r="AW27" s="539"/>
      <c r="AX27" s="539"/>
      <c r="AY27" s="539"/>
      <c r="AZ27" s="539"/>
      <c r="BA27" s="539"/>
      <c r="BB27" s="539"/>
      <c r="BC27" s="539"/>
      <c r="BD27" s="539"/>
      <c r="BE27" s="539"/>
      <c r="BF27" s="539"/>
      <c r="BG27" s="539"/>
      <c r="BH27" s="539"/>
      <c r="BI27" s="539"/>
      <c r="BJ27" s="539"/>
      <c r="BK27" s="539"/>
      <c r="BL27" s="539"/>
      <c r="BM27" s="539"/>
      <c r="BN27" s="539"/>
      <c r="BO27" s="539"/>
      <c r="BP27" s="539"/>
      <c r="BQ27" s="539"/>
      <c r="BR27" s="539"/>
      <c r="BS27" s="539"/>
      <c r="BT27" s="539"/>
      <c r="BU27" s="539"/>
    </row>
    <row r="28" spans="1:73" customFormat="1" x14ac:dyDescent="0.25">
      <c r="A28" s="259"/>
      <c r="B28" s="259"/>
      <c r="C28" s="259"/>
      <c r="D28" s="259"/>
      <c r="E28" s="259"/>
      <c r="F28" s="259"/>
      <c r="G28" s="259"/>
      <c r="H28" s="259"/>
      <c r="I28" s="259"/>
      <c r="J28" s="259"/>
      <c r="K28" s="259"/>
      <c r="L28" s="259"/>
      <c r="M28" s="259"/>
      <c r="N28" s="259"/>
      <c r="O28" s="259"/>
      <c r="P28" s="259"/>
      <c r="Q28" s="259"/>
      <c r="R28" s="259"/>
      <c r="S28" s="259"/>
      <c r="T28" s="259"/>
      <c r="U28" s="259"/>
      <c r="V28" s="259"/>
      <c r="W28" s="259"/>
      <c r="X28" s="259"/>
      <c r="Y28" s="259"/>
      <c r="Z28" s="259"/>
      <c r="AA28" s="259"/>
      <c r="AB28" s="259"/>
      <c r="AC28" s="259"/>
      <c r="AD28" s="259"/>
      <c r="AE28" s="259"/>
      <c r="AF28" s="259"/>
      <c r="AG28" s="1"/>
      <c r="AH28" s="1"/>
      <c r="AI28" s="1"/>
      <c r="AJ28" s="1"/>
      <c r="AK28" s="1"/>
      <c r="AL28" s="731"/>
      <c r="AM28" s="1"/>
    </row>
    <row r="29" spans="1:73" customFormat="1" x14ac:dyDescent="0.25">
      <c r="A29" s="259"/>
      <c r="B29" s="380" t="s">
        <v>20</v>
      </c>
      <c r="C29" s="380"/>
      <c r="D29" s="380"/>
      <c r="E29" s="380"/>
      <c r="F29" s="380"/>
      <c r="G29" s="380"/>
      <c r="H29" s="380"/>
      <c r="I29" s="380"/>
      <c r="J29" s="259"/>
      <c r="K29" s="259"/>
      <c r="L29" s="259"/>
      <c r="M29" s="259"/>
      <c r="N29" s="259"/>
      <c r="O29" s="259"/>
      <c r="P29" s="259"/>
      <c r="Q29" s="259"/>
      <c r="R29" s="259"/>
      <c r="S29" s="259"/>
      <c r="T29" s="259"/>
      <c r="U29" s="259"/>
      <c r="V29" s="259"/>
      <c r="W29" s="259"/>
      <c r="X29" s="259"/>
      <c r="Y29" s="259"/>
      <c r="Z29" s="259"/>
      <c r="AA29" s="259"/>
      <c r="AB29" s="259"/>
      <c r="AC29" s="259"/>
      <c r="AD29" s="259"/>
      <c r="AE29" s="259"/>
      <c r="AF29" s="259"/>
      <c r="AG29" s="1"/>
      <c r="AH29" s="1"/>
      <c r="AI29" s="1"/>
      <c r="AJ29" s="1"/>
      <c r="AK29" s="1"/>
      <c r="AL29" s="731"/>
      <c r="AM29" s="1"/>
    </row>
    <row r="30" spans="1:73" customFormat="1" ht="51" customHeight="1" x14ac:dyDescent="0.25">
      <c r="A30" s="259"/>
      <c r="B30" s="1346" t="s">
        <v>5686</v>
      </c>
      <c r="C30" s="1346"/>
      <c r="D30" s="1346"/>
      <c r="E30" s="1346"/>
      <c r="F30" s="1346"/>
      <c r="G30" s="1346"/>
      <c r="H30" s="1346"/>
      <c r="I30" s="1346"/>
      <c r="J30" s="1346"/>
      <c r="K30" s="1346"/>
      <c r="L30" s="1346"/>
      <c r="M30" s="1346"/>
      <c r="N30" s="1346"/>
      <c r="O30" s="1346"/>
      <c r="P30" s="1346"/>
      <c r="Q30" s="1346"/>
      <c r="R30" s="1346"/>
      <c r="S30" s="1346"/>
      <c r="T30" s="1346"/>
      <c r="U30" s="1346"/>
      <c r="V30" s="1346"/>
      <c r="W30" s="1346"/>
      <c r="X30" s="1346"/>
      <c r="Y30" s="1346"/>
      <c r="Z30" s="1346"/>
      <c r="AA30" s="1346"/>
      <c r="AB30" s="1346"/>
      <c r="AC30" s="1346"/>
      <c r="AD30" s="1346"/>
      <c r="AE30" s="1346"/>
      <c r="AF30" s="1346"/>
      <c r="AG30" s="1"/>
      <c r="AH30" s="1"/>
      <c r="AI30" s="1"/>
      <c r="AJ30" s="1"/>
      <c r="AK30" s="1"/>
      <c r="AL30" s="539"/>
      <c r="AM30" s="539"/>
      <c r="AN30" s="539"/>
      <c r="AO30" s="539"/>
      <c r="AP30" s="539"/>
      <c r="AQ30" s="539"/>
      <c r="AR30" s="539"/>
      <c r="AS30" s="539"/>
      <c r="AT30" s="539"/>
      <c r="AU30" s="539"/>
      <c r="AV30" s="539"/>
      <c r="AW30" s="539"/>
      <c r="AX30" s="539"/>
      <c r="AY30" s="539"/>
      <c r="AZ30" s="539"/>
      <c r="BA30" s="539"/>
      <c r="BB30" s="539"/>
      <c r="BC30" s="539"/>
      <c r="BD30" s="539"/>
      <c r="BE30" s="539"/>
      <c r="BF30" s="539"/>
      <c r="BG30" s="539"/>
      <c r="BH30" s="539"/>
      <c r="BI30" s="539"/>
      <c r="BJ30" s="539"/>
      <c r="BK30" s="539"/>
      <c r="BL30" s="539"/>
      <c r="BM30" s="539"/>
      <c r="BN30" s="539"/>
      <c r="BO30" s="539"/>
      <c r="BP30" s="539"/>
      <c r="BQ30" s="539"/>
      <c r="BR30" s="539"/>
      <c r="BS30" s="539"/>
      <c r="BT30" s="539"/>
      <c r="BU30" s="539"/>
    </row>
    <row r="31" spans="1:73" customFormat="1" x14ac:dyDescent="0.25">
      <c r="A31" s="259"/>
      <c r="B31" s="259"/>
      <c r="C31" s="259"/>
      <c r="D31" s="259"/>
      <c r="E31" s="259"/>
      <c r="F31" s="259"/>
      <c r="G31" s="259"/>
      <c r="H31" s="259"/>
      <c r="I31" s="259"/>
      <c r="J31" s="259"/>
      <c r="K31" s="259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X31" s="259"/>
      <c r="Y31" s="259"/>
      <c r="Z31" s="259"/>
      <c r="AA31" s="259"/>
      <c r="AB31" s="259"/>
      <c r="AC31" s="259"/>
      <c r="AD31" s="259"/>
      <c r="AE31" s="259"/>
      <c r="AF31" s="259"/>
      <c r="AG31" s="1"/>
      <c r="AH31" s="1"/>
      <c r="AI31" s="1"/>
      <c r="AJ31" s="1"/>
      <c r="AK31" s="1"/>
      <c r="AL31" s="731"/>
      <c r="AM31" s="1"/>
    </row>
    <row r="32" spans="1:73" customFormat="1" x14ac:dyDescent="0.25">
      <c r="A32" s="259"/>
      <c r="B32" s="259"/>
      <c r="C32" s="259"/>
      <c r="D32" s="259"/>
      <c r="E32" s="259"/>
      <c r="F32" s="259"/>
      <c r="G32" s="259"/>
      <c r="H32" s="259"/>
      <c r="I32" s="259"/>
      <c r="J32" s="259"/>
      <c r="K32" s="259"/>
      <c r="L32" s="259"/>
      <c r="M32" s="259"/>
      <c r="N32" s="259"/>
      <c r="O32" s="259"/>
      <c r="P32" s="259"/>
      <c r="Q32" s="259"/>
      <c r="R32" s="259"/>
      <c r="S32" s="259"/>
      <c r="T32" s="259"/>
      <c r="U32" s="259"/>
      <c r="V32" s="259"/>
      <c r="W32" s="259"/>
      <c r="X32" s="259"/>
      <c r="Y32" s="259"/>
      <c r="Z32" s="259"/>
      <c r="AA32" s="259"/>
      <c r="AB32" s="259"/>
      <c r="AC32" s="259"/>
      <c r="AD32" s="259"/>
      <c r="AE32" s="259"/>
      <c r="AF32" s="259"/>
      <c r="AG32" s="1"/>
      <c r="AH32" s="1"/>
      <c r="AI32" s="1"/>
      <c r="AJ32" s="1"/>
      <c r="AK32" s="1"/>
      <c r="AL32" s="731"/>
      <c r="AM32" s="1"/>
    </row>
    <row r="33" spans="1:71" customFormat="1" x14ac:dyDescent="0.25">
      <c r="A33" s="1755" t="s">
        <v>14</v>
      </c>
      <c r="B33" s="1755"/>
      <c r="C33" s="1755"/>
      <c r="D33" s="1755"/>
      <c r="E33" s="1755"/>
      <c r="F33" s="1755"/>
      <c r="G33" s="1755"/>
      <c r="H33" s="1755"/>
      <c r="I33" s="1755"/>
      <c r="J33" s="1755"/>
      <c r="K33" s="1755"/>
      <c r="L33" s="1755"/>
      <c r="M33" s="1755"/>
      <c r="N33" s="1755"/>
      <c r="O33" s="1755"/>
      <c r="P33" s="1755"/>
      <c r="Q33" s="1755"/>
      <c r="R33" s="1755"/>
      <c r="S33" s="1755"/>
      <c r="T33" s="1755"/>
      <c r="U33" s="1755"/>
      <c r="V33" s="1755"/>
      <c r="W33" s="1755"/>
      <c r="X33" s="1755"/>
      <c r="Y33" s="1755"/>
      <c r="Z33" s="1755"/>
      <c r="AA33" s="1755"/>
      <c r="AB33" s="1755"/>
      <c r="AC33" s="1755"/>
      <c r="AD33" s="1755"/>
      <c r="AE33" s="1755"/>
      <c r="AF33" s="1755"/>
      <c r="AG33" s="1"/>
      <c r="AH33" s="1"/>
      <c r="AI33" s="1"/>
      <c r="AJ33" s="1"/>
      <c r="AK33" s="1"/>
      <c r="AL33" s="731"/>
      <c r="AM33" s="1"/>
    </row>
    <row r="34" spans="1:71" customFormat="1" x14ac:dyDescent="0.25">
      <c r="A34" s="259"/>
      <c r="B34" s="259"/>
      <c r="C34" s="259"/>
      <c r="D34" s="259"/>
      <c r="E34" s="259"/>
      <c r="F34" s="259"/>
      <c r="G34" s="259"/>
      <c r="H34" s="259"/>
      <c r="I34" s="259"/>
      <c r="J34" s="259"/>
      <c r="K34" s="259"/>
      <c r="L34" s="259"/>
      <c r="M34" s="259"/>
      <c r="N34" s="259"/>
      <c r="O34" s="259"/>
      <c r="P34" s="259"/>
      <c r="Q34" s="259"/>
      <c r="R34" s="259"/>
      <c r="S34" s="259"/>
      <c r="T34" s="259"/>
      <c r="U34" s="259"/>
      <c r="V34" s="259"/>
      <c r="W34" s="259"/>
      <c r="X34" s="259"/>
      <c r="Y34" s="259"/>
      <c r="Z34" s="259"/>
      <c r="AA34" s="259"/>
      <c r="AB34" s="259"/>
      <c r="AC34" s="259"/>
      <c r="AD34" s="259"/>
      <c r="AE34" s="259"/>
      <c r="AF34" s="259"/>
      <c r="AG34" s="1"/>
      <c r="AH34" s="1"/>
      <c r="AI34" s="1"/>
      <c r="AJ34" s="1"/>
      <c r="AK34" s="1"/>
      <c r="AL34" s="731"/>
      <c r="AM34" s="1"/>
      <c r="BG34" s="602"/>
      <c r="BS34" s="602"/>
    </row>
    <row r="35" spans="1:71" customFormat="1" x14ac:dyDescent="0.25">
      <c r="A35" s="481" t="s">
        <v>2037</v>
      </c>
      <c r="B35" s="259"/>
      <c r="C35" s="259"/>
      <c r="D35" s="259"/>
      <c r="E35" s="259"/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259"/>
      <c r="AG35" s="1"/>
      <c r="AH35" s="1"/>
      <c r="AI35" s="1"/>
      <c r="AJ35" s="1"/>
      <c r="AK35" s="1"/>
      <c r="AL35" s="539"/>
      <c r="AM35" s="1"/>
      <c r="BG35" s="602"/>
      <c r="BS35" s="602"/>
    </row>
    <row r="36" spans="1:71" customFormat="1" x14ac:dyDescent="0.25">
      <c r="A36" s="259"/>
      <c r="B36" s="259"/>
      <c r="C36" s="259"/>
      <c r="D36" s="259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259"/>
      <c r="Z36" s="259"/>
      <c r="AA36" s="259"/>
      <c r="AB36" s="259"/>
      <c r="AC36" s="259"/>
      <c r="AD36" s="259"/>
      <c r="AE36" s="259"/>
      <c r="AF36" s="259"/>
      <c r="AG36" s="1"/>
      <c r="AH36" s="1"/>
      <c r="AI36" s="1"/>
      <c r="AJ36" s="1"/>
      <c r="AK36" s="1"/>
      <c r="AL36" s="731"/>
      <c r="AM36" s="1"/>
      <c r="BG36" s="602"/>
      <c r="BS36" s="602"/>
    </row>
    <row r="37" spans="1:71" customFormat="1" ht="42" customHeight="1" x14ac:dyDescent="0.25">
      <c r="A37" s="259"/>
      <c r="B37" s="259"/>
      <c r="C37" s="259"/>
      <c r="D37" s="259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259"/>
      <c r="Z37" s="259"/>
      <c r="AA37" s="259"/>
      <c r="AB37" s="259"/>
      <c r="AC37" s="259"/>
      <c r="AD37" s="259"/>
      <c r="AE37" s="259"/>
      <c r="AF37" s="385" t="s">
        <v>1660</v>
      </c>
      <c r="AG37" s="1"/>
      <c r="AH37" s="1"/>
      <c r="AI37" s="1"/>
      <c r="AJ37" s="1"/>
      <c r="AK37" s="1"/>
      <c r="AL37" s="731"/>
      <c r="AM37" s="1"/>
      <c r="BG37" s="602"/>
      <c r="BS37" s="602"/>
    </row>
    <row r="38" spans="1:71" customFormat="1" x14ac:dyDescent="0.25">
      <c r="A38" s="259"/>
      <c r="B38" s="259"/>
      <c r="C38" s="259"/>
      <c r="D38" s="259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259"/>
      <c r="Z38" s="259"/>
      <c r="AA38" s="259"/>
      <c r="AB38" s="259"/>
      <c r="AC38" s="259"/>
      <c r="AD38" s="259"/>
      <c r="AE38" s="259"/>
      <c r="AF38" s="259"/>
      <c r="AG38" s="1"/>
      <c r="AH38" s="1"/>
      <c r="AI38" s="1"/>
      <c r="AJ38" s="1"/>
      <c r="AK38" s="1"/>
      <c r="AL38" s="731"/>
      <c r="AM38" s="1"/>
      <c r="BG38" s="602"/>
      <c r="BS38" s="602"/>
    </row>
    <row r="39" spans="1:71" customFormat="1" x14ac:dyDescent="0.25">
      <c r="A39" s="481" t="s">
        <v>2137</v>
      </c>
      <c r="B39" s="259"/>
      <c r="C39" s="259"/>
      <c r="D39" s="259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259"/>
      <c r="Z39" s="259"/>
      <c r="AA39" s="259"/>
      <c r="AB39" s="259"/>
      <c r="AC39" s="259"/>
      <c r="AD39" s="259"/>
      <c r="AE39" s="259"/>
      <c r="AF39" s="259"/>
      <c r="AG39" s="1"/>
      <c r="AH39" s="1"/>
      <c r="AI39" s="1"/>
      <c r="AJ39" s="1"/>
      <c r="AK39" s="1"/>
      <c r="AL39" s="539"/>
      <c r="AM39" s="1"/>
      <c r="BG39" s="602"/>
      <c r="BS39" s="602"/>
    </row>
    <row r="40" spans="1:71" customFormat="1" x14ac:dyDescent="0.25">
      <c r="A40" s="259"/>
      <c r="B40" s="259"/>
      <c r="C40" s="259"/>
      <c r="D40" s="259"/>
      <c r="E40" s="259"/>
      <c r="F40" s="259"/>
      <c r="G40" s="259"/>
      <c r="H40" s="259"/>
      <c r="I40" s="259"/>
      <c r="J40" s="259"/>
      <c r="K40" s="259"/>
      <c r="L40" s="259"/>
      <c r="M40" s="259"/>
      <c r="N40" s="259"/>
      <c r="O40" s="259"/>
      <c r="P40" s="259"/>
      <c r="Q40" s="259"/>
      <c r="R40" s="259"/>
      <c r="S40" s="259"/>
      <c r="T40" s="259"/>
      <c r="U40" s="259"/>
      <c r="V40" s="259"/>
      <c r="W40" s="259"/>
      <c r="X40" s="259"/>
      <c r="Y40" s="259"/>
      <c r="Z40" s="259"/>
      <c r="AA40" s="259"/>
      <c r="AB40" s="259"/>
      <c r="AC40" s="259"/>
      <c r="AD40" s="259"/>
      <c r="AE40" s="259"/>
      <c r="AF40" s="259"/>
      <c r="AG40" s="1"/>
      <c r="AH40" s="1"/>
      <c r="AI40" s="1"/>
      <c r="AJ40" s="1"/>
      <c r="AK40" s="1"/>
      <c r="AL40" s="731"/>
      <c r="AM40" s="1"/>
      <c r="BG40" s="602"/>
      <c r="BS40" s="602"/>
    </row>
    <row r="41" spans="1:71" customFormat="1" ht="27" customHeight="1" x14ac:dyDescent="0.25">
      <c r="A41" s="259"/>
      <c r="B41" s="259"/>
      <c r="C41" s="259"/>
      <c r="D41" s="259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259"/>
      <c r="Z41" s="259"/>
      <c r="AA41" s="259"/>
      <c r="AB41" s="259"/>
      <c r="AC41" s="259"/>
      <c r="AD41" s="259"/>
      <c r="AE41" s="259"/>
      <c r="AF41" s="385" t="s">
        <v>1661</v>
      </c>
      <c r="AG41" s="1"/>
      <c r="AH41" s="1"/>
      <c r="AI41" s="1"/>
      <c r="AJ41" s="1"/>
      <c r="AK41" s="1"/>
      <c r="AL41" s="731"/>
      <c r="AM41" s="1"/>
      <c r="BG41" s="602"/>
      <c r="BS41" s="602"/>
    </row>
    <row r="42" spans="1:71" customFormat="1" x14ac:dyDescent="0.25">
      <c r="A42" s="259"/>
      <c r="B42" s="259"/>
      <c r="C42" s="259"/>
      <c r="D42" s="259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259"/>
      <c r="Z42" s="259"/>
      <c r="AA42" s="259"/>
      <c r="AB42" s="259"/>
      <c r="AC42" s="259"/>
      <c r="AD42" s="259"/>
      <c r="AE42" s="259"/>
      <c r="AF42" s="259"/>
      <c r="AG42" s="1"/>
      <c r="AH42" s="1"/>
      <c r="AI42" s="1"/>
      <c r="AJ42" s="1"/>
      <c r="AK42" s="1"/>
      <c r="AL42" s="731"/>
      <c r="AM42" s="1"/>
      <c r="BG42" s="602"/>
      <c r="BS42" s="602"/>
    </row>
    <row r="43" spans="1:71" customFormat="1" x14ac:dyDescent="0.25">
      <c r="A43" s="481" t="s">
        <v>1879</v>
      </c>
      <c r="B43" s="761"/>
      <c r="C43" s="761"/>
      <c r="D43" s="761"/>
      <c r="E43" s="761"/>
      <c r="F43" s="761"/>
      <c r="G43" s="761"/>
      <c r="H43" s="328"/>
      <c r="I43" s="192"/>
      <c r="J43" s="192"/>
      <c r="K43" s="192"/>
      <c r="L43" s="192"/>
      <c r="M43" s="192"/>
      <c r="N43" s="192"/>
      <c r="O43" s="192"/>
      <c r="P43" s="192"/>
      <c r="Q43" s="192"/>
      <c r="R43" s="192"/>
      <c r="S43" s="192"/>
      <c r="T43" s="192"/>
      <c r="U43" s="192"/>
      <c r="V43" s="192"/>
      <c r="W43" s="192"/>
      <c r="X43" s="192"/>
      <c r="Y43" s="192"/>
      <c r="Z43" s="192"/>
      <c r="AA43" s="192"/>
      <c r="AB43" s="192"/>
      <c r="AC43" s="192"/>
      <c r="AD43" s="192"/>
      <c r="AE43" s="192"/>
      <c r="AF43" s="192"/>
      <c r="AG43" s="1"/>
      <c r="AH43" s="1"/>
      <c r="AI43" s="1"/>
      <c r="AL43" s="539"/>
      <c r="BG43" s="602"/>
    </row>
    <row r="44" spans="1:71" customFormat="1" x14ac:dyDescent="0.25">
      <c r="A44" s="793"/>
      <c r="B44" s="259"/>
      <c r="C44" s="259"/>
      <c r="D44" s="259"/>
      <c r="E44" s="259"/>
      <c r="F44" s="259"/>
      <c r="G44" s="259"/>
      <c r="H44" s="385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259"/>
      <c r="Z44" s="259"/>
      <c r="AA44" s="259"/>
      <c r="AB44" s="259"/>
      <c r="AC44" s="259"/>
      <c r="AD44" s="259"/>
      <c r="AE44" s="259"/>
      <c r="AF44" s="259"/>
      <c r="AG44" s="1"/>
      <c r="AH44" s="1"/>
      <c r="AI44" s="1"/>
      <c r="AL44" s="731"/>
    </row>
    <row r="45" spans="1:71" customFormat="1" ht="20.25" customHeight="1" x14ac:dyDescent="0.25">
      <c r="A45" s="259"/>
      <c r="B45" s="259"/>
      <c r="C45" s="259"/>
      <c r="D45" s="259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259"/>
      <c r="Z45" s="259"/>
      <c r="AA45" s="259"/>
      <c r="AB45" s="259"/>
      <c r="AC45" s="259"/>
      <c r="AD45" s="259"/>
      <c r="AE45" s="259"/>
      <c r="AF45" s="385" t="s">
        <v>1662</v>
      </c>
      <c r="AG45" s="1"/>
      <c r="AH45" s="1"/>
      <c r="AI45" s="1"/>
      <c r="AL45" s="731"/>
    </row>
    <row r="46" spans="1:71" customFormat="1" x14ac:dyDescent="0.25">
      <c r="A46" s="259"/>
      <c r="B46" s="259"/>
      <c r="C46" s="259"/>
      <c r="D46" s="259"/>
      <c r="E46" s="259"/>
      <c r="F46" s="259"/>
      <c r="G46" s="259"/>
      <c r="H46" s="259"/>
      <c r="I46" s="259"/>
      <c r="J46" s="259"/>
      <c r="K46" s="259"/>
      <c r="L46" s="259"/>
      <c r="M46" s="259"/>
      <c r="N46" s="259"/>
      <c r="O46" s="259"/>
      <c r="P46" s="259"/>
      <c r="Q46" s="259"/>
      <c r="R46" s="259"/>
      <c r="S46" s="259"/>
      <c r="T46" s="259"/>
      <c r="U46" s="259"/>
      <c r="V46" s="259"/>
      <c r="W46" s="259"/>
      <c r="X46" s="259"/>
      <c r="Y46" s="259"/>
      <c r="Z46" s="259"/>
      <c r="AA46" s="259"/>
      <c r="AB46" s="259"/>
      <c r="AC46" s="259"/>
      <c r="AD46" s="259"/>
      <c r="AE46" s="259"/>
      <c r="AF46" s="259"/>
      <c r="AG46" s="1"/>
      <c r="AH46" s="1"/>
      <c r="AI46" s="1"/>
      <c r="AJ46" s="1"/>
      <c r="AK46" s="1"/>
      <c r="AL46" s="731"/>
      <c r="AM46" s="1"/>
    </row>
    <row r="47" spans="1:71" customFormat="1" x14ac:dyDescent="0.25">
      <c r="A47" s="259"/>
      <c r="B47" s="259"/>
      <c r="C47" s="259"/>
      <c r="D47" s="259"/>
      <c r="E47" s="259"/>
      <c r="F47" s="259"/>
      <c r="G47" s="259"/>
      <c r="H47" s="259"/>
      <c r="I47" s="259"/>
      <c r="J47" s="259"/>
      <c r="K47" s="259"/>
      <c r="L47" s="259"/>
      <c r="M47" s="259"/>
      <c r="N47" s="259"/>
      <c r="O47" s="259"/>
      <c r="P47" s="259"/>
      <c r="Q47" s="259"/>
      <c r="R47" s="259"/>
      <c r="S47" s="259"/>
      <c r="T47" s="259"/>
      <c r="U47" s="259"/>
      <c r="V47" s="259"/>
      <c r="W47" s="259"/>
      <c r="X47" s="259"/>
      <c r="Y47" s="259"/>
      <c r="Z47" s="259"/>
      <c r="AA47" s="259"/>
      <c r="AB47" s="259"/>
      <c r="AC47" s="259"/>
      <c r="AD47" s="259"/>
      <c r="AE47" s="259"/>
      <c r="AF47" s="259"/>
      <c r="AG47" s="1"/>
      <c r="AH47" s="1"/>
      <c r="AI47" s="1"/>
      <c r="AJ47" s="1"/>
      <c r="AK47" s="1"/>
      <c r="AL47" s="731"/>
      <c r="AM47" s="1"/>
    </row>
    <row r="48" spans="1:71" customFormat="1" x14ac:dyDescent="0.25">
      <c r="A48" s="1755" t="s">
        <v>15</v>
      </c>
      <c r="B48" s="1755"/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755"/>
      <c r="O48" s="1755"/>
      <c r="P48" s="1755"/>
      <c r="Q48" s="1755"/>
      <c r="R48" s="1755"/>
      <c r="S48" s="1755"/>
      <c r="T48" s="1755"/>
      <c r="U48" s="1755"/>
      <c r="V48" s="1755"/>
      <c r="W48" s="1755"/>
      <c r="X48" s="1755"/>
      <c r="Y48" s="1755"/>
      <c r="Z48" s="1755"/>
      <c r="AA48" s="1755"/>
      <c r="AB48" s="1755"/>
      <c r="AC48" s="1755"/>
      <c r="AD48" s="1755"/>
      <c r="AE48" s="1755"/>
      <c r="AF48" s="1755"/>
      <c r="AG48" s="1"/>
      <c r="AH48" s="1"/>
      <c r="AI48" s="1"/>
      <c r="AJ48" s="1"/>
      <c r="AK48" s="1"/>
      <c r="AL48" s="731"/>
      <c r="AM48" s="1"/>
    </row>
    <row r="49" spans="1:39" customFormat="1" x14ac:dyDescent="0.25">
      <c r="A49" s="1856" t="s">
        <v>16</v>
      </c>
      <c r="B49" s="1856"/>
      <c r="C49" s="1856"/>
      <c r="D49" s="1856"/>
      <c r="E49" s="1856" t="s">
        <v>10</v>
      </c>
      <c r="F49" s="1856"/>
      <c r="G49" s="1856"/>
      <c r="H49" s="1856"/>
      <c r="I49" s="1856"/>
      <c r="J49" s="1856"/>
      <c r="K49" s="1856"/>
      <c r="L49" s="1856"/>
      <c r="M49" s="1856"/>
      <c r="N49" s="1856"/>
      <c r="O49" s="1856"/>
      <c r="P49" s="1856"/>
      <c r="Q49" s="1856" t="s">
        <v>17</v>
      </c>
      <c r="R49" s="1856"/>
      <c r="S49" s="1856"/>
      <c r="T49" s="1856"/>
      <c r="U49" s="1856" t="s">
        <v>18</v>
      </c>
      <c r="V49" s="1856"/>
      <c r="W49" s="1856"/>
      <c r="X49" s="1856"/>
      <c r="Y49" s="1856" t="s">
        <v>1663</v>
      </c>
      <c r="Z49" s="1856"/>
      <c r="AA49" s="1856"/>
      <c r="AB49" s="1856"/>
      <c r="AC49" s="1856"/>
      <c r="AD49" s="1856"/>
      <c r="AE49" s="1856"/>
      <c r="AF49" s="1856"/>
      <c r="AG49" s="1"/>
      <c r="AH49" s="1"/>
      <c r="AI49" s="1"/>
      <c r="AJ49" s="1"/>
      <c r="AK49" s="1"/>
      <c r="AL49" s="539"/>
      <c r="AM49" s="1"/>
    </row>
    <row r="50" spans="1:39" customFormat="1" ht="122.25" customHeight="1" x14ac:dyDescent="0.25">
      <c r="A50" s="1271" t="s">
        <v>5687</v>
      </c>
      <c r="B50" s="1271"/>
      <c r="C50" s="1271"/>
      <c r="D50" s="1271"/>
      <c r="E50" s="1268" t="s">
        <v>5645</v>
      </c>
      <c r="F50" s="1268"/>
      <c r="G50" s="1268"/>
      <c r="H50" s="1268"/>
      <c r="I50" s="1268"/>
      <c r="J50" s="1268"/>
      <c r="K50" s="1268"/>
      <c r="L50" s="1268"/>
      <c r="M50" s="1268"/>
      <c r="N50" s="1268"/>
      <c r="O50" s="1268"/>
      <c r="P50" s="1268"/>
      <c r="Q50" s="1921">
        <v>1.2</v>
      </c>
      <c r="R50" s="1921"/>
      <c r="S50" s="1921"/>
      <c r="T50" s="1921"/>
      <c r="U50" s="1921" t="s">
        <v>5646</v>
      </c>
      <c r="V50" s="1921"/>
      <c r="W50" s="1921"/>
      <c r="X50" s="1921"/>
      <c r="Y50" s="1268" t="s">
        <v>5647</v>
      </c>
      <c r="Z50" s="1271"/>
      <c r="AA50" s="1271"/>
      <c r="AB50" s="1271"/>
      <c r="AC50" s="1271"/>
      <c r="AD50" s="1271"/>
      <c r="AE50" s="1271"/>
      <c r="AF50" s="1271"/>
      <c r="AG50" s="1"/>
      <c r="AH50" s="1"/>
      <c r="AI50" s="1"/>
      <c r="AJ50" s="1"/>
      <c r="AK50" s="1"/>
      <c r="AL50" s="539"/>
      <c r="AM50" s="1"/>
    </row>
    <row r="51" spans="1:39" customFormat="1" ht="89.25" customHeight="1" x14ac:dyDescent="0.25">
      <c r="A51" s="1271" t="s">
        <v>5688</v>
      </c>
      <c r="B51" s="1271"/>
      <c r="C51" s="1271"/>
      <c r="D51" s="1271"/>
      <c r="E51" s="1268" t="s">
        <v>5648</v>
      </c>
      <c r="F51" s="1268"/>
      <c r="G51" s="1268"/>
      <c r="H51" s="1268"/>
      <c r="I51" s="1268"/>
      <c r="J51" s="1268"/>
      <c r="K51" s="1268"/>
      <c r="L51" s="1268"/>
      <c r="M51" s="1268"/>
      <c r="N51" s="1268"/>
      <c r="O51" s="1268"/>
      <c r="P51" s="1268"/>
      <c r="Q51" s="1921">
        <v>1.07</v>
      </c>
      <c r="R51" s="1921"/>
      <c r="S51" s="1921"/>
      <c r="T51" s="1921"/>
      <c r="U51" s="1921" t="s">
        <v>5646</v>
      </c>
      <c r="V51" s="1921"/>
      <c r="W51" s="1921"/>
      <c r="X51" s="1921"/>
      <c r="Y51" s="1268" t="s">
        <v>5649</v>
      </c>
      <c r="Z51" s="1271"/>
      <c r="AA51" s="1271"/>
      <c r="AB51" s="1271"/>
      <c r="AC51" s="1271"/>
      <c r="AD51" s="1271"/>
      <c r="AE51" s="1271"/>
      <c r="AF51" s="1271"/>
      <c r="AG51" s="1"/>
      <c r="AH51" s="1"/>
      <c r="AI51" s="1"/>
      <c r="AJ51" s="1"/>
      <c r="AK51" s="1"/>
      <c r="AL51" s="539"/>
      <c r="AM51" s="1"/>
    </row>
    <row r="52" spans="1:39" customFormat="1" ht="41.25" customHeight="1" x14ac:dyDescent="0.25">
      <c r="A52" s="1271" t="s">
        <v>5689</v>
      </c>
      <c r="B52" s="1271"/>
      <c r="C52" s="1271"/>
      <c r="D52" s="1271"/>
      <c r="E52" s="1268" t="s">
        <v>5650</v>
      </c>
      <c r="F52" s="1268"/>
      <c r="G52" s="1268"/>
      <c r="H52" s="1268"/>
      <c r="I52" s="1268"/>
      <c r="J52" s="1268"/>
      <c r="K52" s="1268"/>
      <c r="L52" s="1268"/>
      <c r="M52" s="1268"/>
      <c r="N52" s="1268"/>
      <c r="O52" s="1268"/>
      <c r="P52" s="1268"/>
      <c r="Q52" s="1921">
        <v>120</v>
      </c>
      <c r="R52" s="1921"/>
      <c r="S52" s="1921"/>
      <c r="T52" s="1921"/>
      <c r="U52" s="1921" t="s">
        <v>5651</v>
      </c>
      <c r="V52" s="1921"/>
      <c r="W52" s="1921"/>
      <c r="X52" s="1921"/>
      <c r="Y52" s="1268" t="s">
        <v>5690</v>
      </c>
      <c r="Z52" s="1271"/>
      <c r="AA52" s="1271"/>
      <c r="AB52" s="1271"/>
      <c r="AC52" s="1271"/>
      <c r="AD52" s="1271"/>
      <c r="AE52" s="1271"/>
      <c r="AF52" s="1271"/>
      <c r="AG52" s="1"/>
      <c r="AH52" s="1"/>
      <c r="AI52" s="1"/>
      <c r="AJ52" s="1"/>
      <c r="AK52" s="1"/>
      <c r="AL52" s="539"/>
      <c r="AM52" s="1"/>
    </row>
    <row r="53" spans="1:39" customFormat="1" ht="57" customHeight="1" x14ac:dyDescent="0.25">
      <c r="A53" s="1271" t="s">
        <v>5691</v>
      </c>
      <c r="B53" s="1271"/>
      <c r="C53" s="1271"/>
      <c r="D53" s="1271"/>
      <c r="E53" s="1271" t="s">
        <v>125</v>
      </c>
      <c r="F53" s="1271"/>
      <c r="G53" s="1271"/>
      <c r="H53" s="1271"/>
      <c r="I53" s="1271"/>
      <c r="J53" s="1271"/>
      <c r="K53" s="1271"/>
      <c r="L53" s="1271"/>
      <c r="M53" s="1271"/>
      <c r="N53" s="1271"/>
      <c r="O53" s="1271"/>
      <c r="P53" s="1271"/>
      <c r="Q53" s="1775" t="s">
        <v>1073</v>
      </c>
      <c r="R53" s="1775"/>
      <c r="S53" s="1775"/>
      <c r="T53" s="1775"/>
      <c r="U53" s="1921" t="s">
        <v>5652</v>
      </c>
      <c r="V53" s="1921"/>
      <c r="W53" s="1921"/>
      <c r="X53" s="1921"/>
      <c r="Y53" s="1268" t="s">
        <v>5692</v>
      </c>
      <c r="Z53" s="1271"/>
      <c r="AA53" s="1271"/>
      <c r="AB53" s="1271"/>
      <c r="AC53" s="1271"/>
      <c r="AD53" s="1271"/>
      <c r="AE53" s="1271"/>
      <c r="AF53" s="1271"/>
      <c r="AG53" s="1"/>
      <c r="AH53" s="1"/>
      <c r="AI53" s="1"/>
      <c r="AJ53" s="1"/>
      <c r="AK53" s="1"/>
      <c r="AL53" s="539"/>
      <c r="AM53" s="1"/>
    </row>
    <row r="54" spans="1:39" customFormat="1" ht="35.25" customHeight="1" x14ac:dyDescent="0.25">
      <c r="A54" s="1971" t="s">
        <v>1668</v>
      </c>
      <c r="B54" s="1972"/>
      <c r="C54" s="1972"/>
      <c r="D54" s="1972"/>
      <c r="E54" s="1271" t="s">
        <v>1669</v>
      </c>
      <c r="F54" s="1271"/>
      <c r="G54" s="1271"/>
      <c r="H54" s="1271"/>
      <c r="I54" s="1271"/>
      <c r="J54" s="1271"/>
      <c r="K54" s="1271"/>
      <c r="L54" s="1271"/>
      <c r="M54" s="1271"/>
      <c r="N54" s="1271"/>
      <c r="O54" s="1271"/>
      <c r="P54" s="1271"/>
      <c r="Q54" s="1775">
        <v>8.3000000000000007</v>
      </c>
      <c r="R54" s="1775"/>
      <c r="S54" s="1775"/>
      <c r="T54" s="1775"/>
      <c r="U54" s="1921" t="s">
        <v>5693</v>
      </c>
      <c r="V54" s="1921"/>
      <c r="W54" s="1921"/>
      <c r="X54" s="1921"/>
      <c r="Y54" s="1973" t="s">
        <v>28</v>
      </c>
      <c r="Z54" s="1775"/>
      <c r="AA54" s="1775"/>
      <c r="AB54" s="1775"/>
      <c r="AC54" s="1775"/>
      <c r="AD54" s="1775"/>
      <c r="AE54" s="1775"/>
      <c r="AF54" s="1775"/>
      <c r="AG54" s="1"/>
      <c r="AH54" s="1"/>
      <c r="AI54" s="1"/>
      <c r="AJ54" s="1"/>
      <c r="AK54" s="1"/>
      <c r="AL54" s="539"/>
      <c r="AM54" s="1"/>
    </row>
    <row r="55" spans="1:39" customFormat="1" ht="27.75" customHeight="1" x14ac:dyDescent="0.25">
      <c r="A55" s="1972" t="s">
        <v>5694</v>
      </c>
      <c r="B55" s="1972"/>
      <c r="C55" s="1972"/>
      <c r="D55" s="1972"/>
      <c r="E55" s="1271" t="s">
        <v>1673</v>
      </c>
      <c r="F55" s="1271"/>
      <c r="G55" s="1271"/>
      <c r="H55" s="1271"/>
      <c r="I55" s="1271"/>
      <c r="J55" s="1271"/>
      <c r="K55" s="1271"/>
      <c r="L55" s="1271"/>
      <c r="M55" s="1271"/>
      <c r="N55" s="1271"/>
      <c r="O55" s="1271"/>
      <c r="P55" s="1271"/>
      <c r="Q55" s="1921">
        <v>1</v>
      </c>
      <c r="R55" s="1921"/>
      <c r="S55" s="1921"/>
      <c r="T55" s="1921"/>
      <c r="U55" s="1921" t="s">
        <v>5695</v>
      </c>
      <c r="V55" s="1921"/>
      <c r="W55" s="1921"/>
      <c r="X55" s="1921"/>
      <c r="Y55" s="1973" t="s">
        <v>28</v>
      </c>
      <c r="Z55" s="1775"/>
      <c r="AA55" s="1775"/>
      <c r="AB55" s="1775"/>
      <c r="AC55" s="1775"/>
      <c r="AD55" s="1775"/>
      <c r="AE55" s="1775"/>
      <c r="AF55" s="1775"/>
      <c r="AG55" s="1"/>
      <c r="AH55" s="1"/>
      <c r="AI55" s="1"/>
      <c r="AJ55" s="1"/>
      <c r="AK55" s="1"/>
      <c r="AL55" s="539"/>
      <c r="AM55" s="1"/>
    </row>
    <row r="56" spans="1:39" customFormat="1" ht="27.75" customHeight="1" x14ac:dyDescent="0.25">
      <c r="A56" s="1271" t="s">
        <v>5696</v>
      </c>
      <c r="B56" s="1271"/>
      <c r="C56" s="1271"/>
      <c r="D56" s="1271"/>
      <c r="E56" s="1271" t="s">
        <v>5653</v>
      </c>
      <c r="F56" s="1271"/>
      <c r="G56" s="1271"/>
      <c r="H56" s="1271"/>
      <c r="I56" s="1271"/>
      <c r="J56" s="1271"/>
      <c r="K56" s="1271"/>
      <c r="L56" s="1271"/>
      <c r="M56" s="1271"/>
      <c r="N56" s="1271"/>
      <c r="O56" s="1271"/>
      <c r="P56" s="1271"/>
      <c r="Q56" s="1775">
        <v>114.1</v>
      </c>
      <c r="R56" s="1775"/>
      <c r="S56" s="1775"/>
      <c r="T56" s="1775"/>
      <c r="U56" s="1921" t="s">
        <v>166</v>
      </c>
      <c r="V56" s="1921"/>
      <c r="W56" s="1921"/>
      <c r="X56" s="1921"/>
      <c r="Y56" s="1268" t="s">
        <v>5697</v>
      </c>
      <c r="Z56" s="1268"/>
      <c r="AA56" s="1268"/>
      <c r="AB56" s="1268"/>
      <c r="AC56" s="1268"/>
      <c r="AD56" s="1268"/>
      <c r="AE56" s="1268"/>
      <c r="AF56" s="1268"/>
      <c r="AG56" s="1"/>
      <c r="AH56" s="1"/>
      <c r="AI56" s="1"/>
      <c r="AJ56" s="1"/>
      <c r="AK56" s="1"/>
      <c r="AL56" s="539"/>
      <c r="AM56" s="1"/>
    </row>
    <row r="57" spans="1:39" customFormat="1" ht="27.75" customHeight="1" x14ac:dyDescent="0.25">
      <c r="A57" s="1271" t="s">
        <v>5698</v>
      </c>
      <c r="B57" s="1271"/>
      <c r="C57" s="1271"/>
      <c r="D57" s="1271"/>
      <c r="E57" s="1271" t="s">
        <v>5654</v>
      </c>
      <c r="F57" s="1271"/>
      <c r="G57" s="1271"/>
      <c r="H57" s="1271"/>
      <c r="I57" s="1271"/>
      <c r="J57" s="1271"/>
      <c r="K57" s="1271"/>
      <c r="L57" s="1271"/>
      <c r="M57" s="1271"/>
      <c r="N57" s="1271"/>
      <c r="O57" s="1271"/>
      <c r="P57" s="1271"/>
      <c r="Q57" s="1775">
        <v>75</v>
      </c>
      <c r="R57" s="1775"/>
      <c r="S57" s="1775"/>
      <c r="T57" s="1775"/>
      <c r="U57" s="1921" t="s">
        <v>166</v>
      </c>
      <c r="V57" s="1921"/>
      <c r="W57" s="1921"/>
      <c r="X57" s="1921"/>
      <c r="Y57" s="1268" t="s">
        <v>5699</v>
      </c>
      <c r="Z57" s="1268"/>
      <c r="AA57" s="1268"/>
      <c r="AB57" s="1268"/>
      <c r="AC57" s="1268"/>
      <c r="AD57" s="1268"/>
      <c r="AE57" s="1268"/>
      <c r="AF57" s="1268"/>
      <c r="AG57" s="1"/>
      <c r="AH57" s="1"/>
      <c r="AI57" s="1"/>
      <c r="AJ57" s="1"/>
      <c r="AK57" s="1"/>
      <c r="AL57" s="539"/>
      <c r="AM57" s="1"/>
    </row>
    <row r="58" spans="1:39" customFormat="1" ht="102" customHeight="1" x14ac:dyDescent="0.25">
      <c r="A58" s="1271" t="s">
        <v>5655</v>
      </c>
      <c r="B58" s="1271"/>
      <c r="C58" s="1271"/>
      <c r="D58" s="1271"/>
      <c r="E58" s="1271" t="s">
        <v>5656</v>
      </c>
      <c r="F58" s="1271"/>
      <c r="G58" s="1271"/>
      <c r="H58" s="1271"/>
      <c r="I58" s="1271"/>
      <c r="J58" s="1271"/>
      <c r="K58" s="1271"/>
      <c r="L58" s="1271"/>
      <c r="M58" s="1271"/>
      <c r="N58" s="1271"/>
      <c r="O58" s="1271"/>
      <c r="P58" s="1271"/>
      <c r="Q58" s="1775" t="s">
        <v>1073</v>
      </c>
      <c r="R58" s="1775"/>
      <c r="S58" s="1775"/>
      <c r="T58" s="1775"/>
      <c r="U58" s="1921" t="s">
        <v>28</v>
      </c>
      <c r="V58" s="1921"/>
      <c r="W58" s="1921"/>
      <c r="X58" s="1921"/>
      <c r="Y58" s="1268" t="s">
        <v>5700</v>
      </c>
      <c r="Z58" s="1268"/>
      <c r="AA58" s="1268"/>
      <c r="AB58" s="1268"/>
      <c r="AC58" s="1268"/>
      <c r="AD58" s="1268"/>
      <c r="AE58" s="1268"/>
      <c r="AF58" s="1268"/>
      <c r="AG58" s="1"/>
      <c r="AH58" s="1"/>
      <c r="AI58" s="1"/>
      <c r="AJ58" s="1"/>
      <c r="AK58" s="1"/>
      <c r="AL58" s="539"/>
      <c r="AM58" s="1"/>
    </row>
    <row r="59" spans="1:39" customFormat="1" ht="36.75" customHeight="1" x14ac:dyDescent="0.25">
      <c r="A59" s="1271" t="s">
        <v>167</v>
      </c>
      <c r="B59" s="1271"/>
      <c r="C59" s="1271"/>
      <c r="D59" s="1271"/>
      <c r="E59" s="1271" t="s">
        <v>168</v>
      </c>
      <c r="F59" s="1271"/>
      <c r="G59" s="1271"/>
      <c r="H59" s="1271"/>
      <c r="I59" s="1271"/>
      <c r="J59" s="1271"/>
      <c r="K59" s="1271"/>
      <c r="L59" s="1271"/>
      <c r="M59" s="1271"/>
      <c r="N59" s="1271"/>
      <c r="O59" s="1271"/>
      <c r="P59" s="1271"/>
      <c r="Q59" s="1974">
        <v>3412</v>
      </c>
      <c r="R59" s="1974"/>
      <c r="S59" s="1974"/>
      <c r="T59" s="1974"/>
      <c r="U59" s="1921" t="s">
        <v>1168</v>
      </c>
      <c r="V59" s="1921"/>
      <c r="W59" s="1921"/>
      <c r="X59" s="1921"/>
      <c r="Y59" s="1973" t="s">
        <v>28</v>
      </c>
      <c r="Z59" s="1775"/>
      <c r="AA59" s="1775"/>
      <c r="AB59" s="1775"/>
      <c r="AC59" s="1775"/>
      <c r="AD59" s="1775"/>
      <c r="AE59" s="1775"/>
      <c r="AF59" s="1775"/>
      <c r="AG59" s="1"/>
      <c r="AH59" s="1"/>
      <c r="AI59" s="1"/>
      <c r="AJ59" s="1"/>
      <c r="AK59" s="1"/>
      <c r="AL59" s="731"/>
      <c r="AM59" s="1"/>
    </row>
    <row r="60" spans="1:39" customFormat="1" ht="140.25" customHeight="1" x14ac:dyDescent="0.25">
      <c r="A60" s="1271" t="s">
        <v>29</v>
      </c>
      <c r="B60" s="1271"/>
      <c r="C60" s="1271"/>
      <c r="D60" s="1271"/>
      <c r="E60" s="1268" t="s">
        <v>5657</v>
      </c>
      <c r="F60" s="1268"/>
      <c r="G60" s="1268"/>
      <c r="H60" s="1268"/>
      <c r="I60" s="1268"/>
      <c r="J60" s="1268"/>
      <c r="K60" s="1268"/>
      <c r="L60" s="1268"/>
      <c r="M60" s="1268"/>
      <c r="N60" s="1268"/>
      <c r="O60" s="1268"/>
      <c r="P60" s="1268"/>
      <c r="Q60" s="1775">
        <v>0.74</v>
      </c>
      <c r="R60" s="1775"/>
      <c r="S60" s="1775"/>
      <c r="T60" s="1775"/>
      <c r="U60" s="1921" t="s">
        <v>28</v>
      </c>
      <c r="V60" s="1921"/>
      <c r="W60" s="1921"/>
      <c r="X60" s="1921"/>
      <c r="Y60" s="1683" t="s">
        <v>5701</v>
      </c>
      <c r="Z60" s="1684"/>
      <c r="AA60" s="1684"/>
      <c r="AB60" s="1684"/>
      <c r="AC60" s="1684"/>
      <c r="AD60" s="1684"/>
      <c r="AE60" s="1684"/>
      <c r="AF60" s="1685"/>
      <c r="AG60" s="1"/>
      <c r="AH60" s="1"/>
      <c r="AI60" s="1"/>
      <c r="AJ60" s="1"/>
      <c r="AK60" s="1"/>
      <c r="AL60" s="539"/>
      <c r="AM60" s="1"/>
    </row>
    <row r="61" spans="1:39" customFormat="1" ht="99.75" customHeight="1" x14ac:dyDescent="0.25">
      <c r="A61" s="1271" t="s">
        <v>257</v>
      </c>
      <c r="B61" s="1271"/>
      <c r="C61" s="1271"/>
      <c r="D61" s="1271"/>
      <c r="E61" s="1268" t="s">
        <v>5658</v>
      </c>
      <c r="F61" s="1268"/>
      <c r="G61" s="1268"/>
      <c r="H61" s="1268"/>
      <c r="I61" s="1268"/>
      <c r="J61" s="1268"/>
      <c r="K61" s="1268"/>
      <c r="L61" s="1268"/>
      <c r="M61" s="1268"/>
      <c r="N61" s="1268"/>
      <c r="O61" s="1268"/>
      <c r="P61" s="1268"/>
      <c r="Q61" s="1782">
        <v>3947</v>
      </c>
      <c r="R61" s="1775"/>
      <c r="S61" s="1775"/>
      <c r="T61" s="1775"/>
      <c r="U61" s="1921" t="s">
        <v>45</v>
      </c>
      <c r="V61" s="1921"/>
      <c r="W61" s="1921"/>
      <c r="X61" s="1921"/>
      <c r="Y61" s="1683" t="s">
        <v>5702</v>
      </c>
      <c r="Z61" s="1684"/>
      <c r="AA61" s="1684"/>
      <c r="AB61" s="1684"/>
      <c r="AC61" s="1684"/>
      <c r="AD61" s="1684"/>
      <c r="AE61" s="1684"/>
      <c r="AF61" s="1685"/>
      <c r="AG61" s="1"/>
      <c r="AH61" s="1"/>
      <c r="AI61" s="1"/>
      <c r="AJ61" s="1"/>
      <c r="AK61" s="1"/>
      <c r="AL61" s="539"/>
      <c r="AM61" s="1"/>
    </row>
    <row r="62" spans="1:39" customFormat="1" ht="25.5" customHeight="1" x14ac:dyDescent="0.25">
      <c r="A62" s="1271" t="s">
        <v>3637</v>
      </c>
      <c r="B62" s="1271"/>
      <c r="C62" s="1271"/>
      <c r="D62" s="1271"/>
      <c r="E62" s="1271" t="s">
        <v>2060</v>
      </c>
      <c r="F62" s="1271"/>
      <c r="G62" s="1271"/>
      <c r="H62" s="1271"/>
      <c r="I62" s="1271"/>
      <c r="J62" s="1271"/>
      <c r="K62" s="1271"/>
      <c r="L62" s="1271"/>
      <c r="M62" s="1271"/>
      <c r="N62" s="1271"/>
      <c r="O62" s="1271"/>
      <c r="P62" s="1271"/>
      <c r="Q62" s="1921">
        <f>'Master EUL'!X124</f>
        <v>5</v>
      </c>
      <c r="R62" s="1921"/>
      <c r="S62" s="1921"/>
      <c r="T62" s="1921"/>
      <c r="U62" s="1921" t="s">
        <v>46</v>
      </c>
      <c r="V62" s="1921"/>
      <c r="W62" s="1921"/>
      <c r="X62" s="1921"/>
      <c r="Y62" s="1271" t="s">
        <v>5659</v>
      </c>
      <c r="Z62" s="1271"/>
      <c r="AA62" s="1271"/>
      <c r="AB62" s="1271"/>
      <c r="AC62" s="1271"/>
      <c r="AD62" s="1271"/>
      <c r="AE62" s="1271"/>
      <c r="AF62" s="1271"/>
      <c r="AG62" s="1"/>
      <c r="AH62" s="1"/>
      <c r="AI62" s="1"/>
      <c r="AJ62" s="1"/>
      <c r="AK62" s="1"/>
      <c r="AL62" s="539"/>
      <c r="AM62" s="1"/>
    </row>
    <row r="63" spans="1:39" customFormat="1" x14ac:dyDescent="0.25">
      <c r="A63" s="543" t="s">
        <v>1025</v>
      </c>
      <c r="B63" s="544"/>
      <c r="C63" s="544"/>
      <c r="D63" s="544"/>
      <c r="E63" s="544"/>
      <c r="F63" s="544"/>
      <c r="G63" s="544"/>
      <c r="H63" s="544"/>
      <c r="I63" s="544"/>
      <c r="J63" s="544"/>
      <c r="K63" s="544"/>
      <c r="L63" s="544"/>
      <c r="M63" s="544"/>
      <c r="N63" s="544"/>
      <c r="O63" s="544"/>
      <c r="P63" s="544"/>
      <c r="Q63" s="547"/>
      <c r="R63" s="547"/>
      <c r="S63" s="547"/>
      <c r="T63" s="547"/>
      <c r="U63" s="547"/>
      <c r="V63" s="547"/>
      <c r="W63" s="547"/>
      <c r="X63" s="547"/>
      <c r="Y63" s="544"/>
      <c r="Z63" s="544"/>
      <c r="AA63" s="544"/>
      <c r="AB63" s="544"/>
      <c r="AC63" s="544"/>
      <c r="AD63" s="544"/>
      <c r="AE63" s="544"/>
      <c r="AF63" s="544"/>
      <c r="AG63" s="1"/>
      <c r="AH63" s="1"/>
      <c r="AI63" s="1"/>
      <c r="AJ63" s="1"/>
      <c r="AK63" s="1"/>
      <c r="AL63" s="781"/>
      <c r="AM63" s="1"/>
    </row>
    <row r="64" spans="1:39" customFormat="1" x14ac:dyDescent="0.25">
      <c r="A64" s="1767" t="s">
        <v>5660</v>
      </c>
      <c r="B64" s="1767"/>
      <c r="C64" s="1767"/>
      <c r="D64" s="1767"/>
      <c r="E64" s="1767"/>
      <c r="F64" s="1767"/>
      <c r="G64" s="1767"/>
      <c r="H64" s="1767"/>
      <c r="I64" s="1767"/>
      <c r="J64" s="1767"/>
      <c r="K64" s="1767"/>
      <c r="L64" s="1767"/>
      <c r="M64" s="1767"/>
      <c r="N64" s="1767"/>
      <c r="O64" s="1767"/>
      <c r="P64" s="1767"/>
      <c r="Q64" s="1767"/>
      <c r="R64" s="1767"/>
      <c r="S64" s="1767"/>
      <c r="T64" s="1767"/>
      <c r="U64" s="1767"/>
      <c r="V64" s="1767"/>
      <c r="W64" s="1767"/>
      <c r="X64" s="1767"/>
      <c r="Y64" s="1767"/>
      <c r="Z64" s="1767"/>
      <c r="AA64" s="1767"/>
      <c r="AB64" s="1767"/>
      <c r="AC64" s="1767"/>
      <c r="AD64" s="1767"/>
      <c r="AE64" s="1767"/>
      <c r="AF64" s="1767"/>
      <c r="AG64" s="1"/>
      <c r="AH64" s="1"/>
      <c r="AI64" s="1"/>
      <c r="AJ64" s="1"/>
      <c r="AK64" s="1"/>
      <c r="AL64" s="731"/>
      <c r="AM64" s="1"/>
    </row>
    <row r="65" spans="1:43" customFormat="1" ht="36.75" customHeight="1" x14ac:dyDescent="0.25">
      <c r="A65" s="1767" t="s">
        <v>5661</v>
      </c>
      <c r="B65" s="1767"/>
      <c r="C65" s="1767"/>
      <c r="D65" s="1767"/>
      <c r="E65" s="1767"/>
      <c r="F65" s="1767"/>
      <c r="G65" s="1767"/>
      <c r="H65" s="1767"/>
      <c r="I65" s="1767"/>
      <c r="J65" s="1767"/>
      <c r="K65" s="1767"/>
      <c r="L65" s="1767"/>
      <c r="M65" s="1767"/>
      <c r="N65" s="1767"/>
      <c r="O65" s="1767"/>
      <c r="P65" s="1767"/>
      <c r="Q65" s="1767"/>
      <c r="R65" s="1767"/>
      <c r="S65" s="1767"/>
      <c r="T65" s="1767"/>
      <c r="U65" s="1767"/>
      <c r="V65" s="1767"/>
      <c r="W65" s="1767"/>
      <c r="X65" s="1767"/>
      <c r="Y65" s="1767"/>
      <c r="Z65" s="1767"/>
      <c r="AA65" s="1767"/>
      <c r="AB65" s="1767"/>
      <c r="AC65" s="1767"/>
      <c r="AD65" s="1767"/>
      <c r="AE65" s="1767"/>
      <c r="AF65" s="1767"/>
      <c r="AG65" s="1"/>
      <c r="AH65" s="1"/>
      <c r="AI65" s="1"/>
      <c r="AJ65" s="1"/>
      <c r="AK65" s="1"/>
      <c r="AL65" s="731"/>
      <c r="AM65" s="1"/>
    </row>
    <row r="66" spans="1:43" customFormat="1" ht="42" customHeight="1" x14ac:dyDescent="0.25">
      <c r="A66" s="1767" t="s">
        <v>5662</v>
      </c>
      <c r="B66" s="1767"/>
      <c r="C66" s="1767"/>
      <c r="D66" s="1767"/>
      <c r="E66" s="1767"/>
      <c r="F66" s="1767"/>
      <c r="G66" s="1767"/>
      <c r="H66" s="1767"/>
      <c r="I66" s="1767"/>
      <c r="J66" s="1767"/>
      <c r="K66" s="1767"/>
      <c r="L66" s="1767"/>
      <c r="M66" s="1767"/>
      <c r="N66" s="1767"/>
      <c r="O66" s="1767"/>
      <c r="P66" s="1767"/>
      <c r="Q66" s="1767"/>
      <c r="R66" s="1767"/>
      <c r="S66" s="1767"/>
      <c r="T66" s="1767"/>
      <c r="U66" s="1767"/>
      <c r="V66" s="1767"/>
      <c r="W66" s="1767"/>
      <c r="X66" s="1767"/>
      <c r="Y66" s="1767"/>
      <c r="Z66" s="1767"/>
      <c r="AA66" s="1767"/>
      <c r="AB66" s="1767"/>
      <c r="AC66" s="1767"/>
      <c r="AD66" s="1767"/>
      <c r="AE66" s="1767"/>
      <c r="AF66" s="1767"/>
      <c r="AG66" s="1"/>
      <c r="AH66" s="1"/>
      <c r="AI66" s="1"/>
      <c r="AJ66" s="1"/>
      <c r="AK66" s="1"/>
      <c r="AL66" s="731"/>
      <c r="AM66" s="1"/>
    </row>
    <row r="67" spans="1:43" customFormat="1" ht="30.75" customHeight="1" x14ac:dyDescent="0.25">
      <c r="A67" s="1767" t="s">
        <v>5663</v>
      </c>
      <c r="B67" s="1767"/>
      <c r="C67" s="1767"/>
      <c r="D67" s="1767"/>
      <c r="E67" s="1767"/>
      <c r="F67" s="1767"/>
      <c r="G67" s="1767"/>
      <c r="H67" s="1767"/>
      <c r="I67" s="1767"/>
      <c r="J67" s="1767"/>
      <c r="K67" s="1767"/>
      <c r="L67" s="1767"/>
      <c r="M67" s="1767"/>
      <c r="N67" s="1767"/>
      <c r="O67" s="1767"/>
      <c r="P67" s="1767"/>
      <c r="Q67" s="1767"/>
      <c r="R67" s="1767"/>
      <c r="S67" s="1767"/>
      <c r="T67" s="1767"/>
      <c r="U67" s="1767"/>
      <c r="V67" s="1767"/>
      <c r="W67" s="1767"/>
      <c r="X67" s="1767"/>
      <c r="Y67" s="1767"/>
      <c r="Z67" s="1767"/>
      <c r="AA67" s="1767"/>
      <c r="AB67" s="1767"/>
      <c r="AC67" s="1767"/>
      <c r="AD67" s="1767"/>
      <c r="AE67" s="1767"/>
      <c r="AF67" s="1767"/>
      <c r="AG67" s="1"/>
      <c r="AH67" s="1"/>
      <c r="AI67" s="1"/>
      <c r="AJ67" s="1"/>
      <c r="AK67" s="1"/>
      <c r="AL67" s="731"/>
      <c r="AM67" s="1"/>
    </row>
    <row r="68" spans="1:43" customFormat="1" ht="40.5" customHeight="1" x14ac:dyDescent="0.25">
      <c r="A68" s="1767" t="s">
        <v>5664</v>
      </c>
      <c r="B68" s="1767"/>
      <c r="C68" s="1767"/>
      <c r="D68" s="1767"/>
      <c r="E68" s="1767"/>
      <c r="F68" s="1767"/>
      <c r="G68" s="1767"/>
      <c r="H68" s="1767"/>
      <c r="I68" s="1767"/>
      <c r="J68" s="1767"/>
      <c r="K68" s="1767"/>
      <c r="L68" s="1767"/>
      <c r="M68" s="1767"/>
      <c r="N68" s="1767"/>
      <c r="O68" s="1767"/>
      <c r="P68" s="1767"/>
      <c r="Q68" s="1767"/>
      <c r="R68" s="1767"/>
      <c r="S68" s="1767"/>
      <c r="T68" s="1767"/>
      <c r="U68" s="1767"/>
      <c r="V68" s="1767"/>
      <c r="W68" s="1767"/>
      <c r="X68" s="1767"/>
      <c r="Y68" s="1767"/>
      <c r="Z68" s="1767"/>
      <c r="AA68" s="1767"/>
      <c r="AB68" s="1767"/>
      <c r="AC68" s="1767"/>
      <c r="AD68" s="1767"/>
      <c r="AE68" s="1767"/>
      <c r="AF68" s="1767"/>
      <c r="AG68" s="1"/>
      <c r="AH68" s="1"/>
      <c r="AI68" s="1"/>
      <c r="AJ68" s="1"/>
      <c r="AK68" s="1"/>
      <c r="AL68" s="731"/>
      <c r="AM68" s="1"/>
    </row>
    <row r="69" spans="1:43" customFormat="1" x14ac:dyDescent="0.25">
      <c r="A69" s="1767" t="s">
        <v>5665</v>
      </c>
      <c r="B69" s="1767"/>
      <c r="C69" s="1767"/>
      <c r="D69" s="1767"/>
      <c r="E69" s="1767"/>
      <c r="F69" s="1767"/>
      <c r="G69" s="1767"/>
      <c r="H69" s="1767"/>
      <c r="I69" s="1767"/>
      <c r="J69" s="1767"/>
      <c r="K69" s="1767"/>
      <c r="L69" s="1767"/>
      <c r="M69" s="1767"/>
      <c r="N69" s="1767"/>
      <c r="O69" s="1767"/>
      <c r="P69" s="1767"/>
      <c r="Q69" s="1767"/>
      <c r="R69" s="1767"/>
      <c r="S69" s="1767"/>
      <c r="T69" s="1767"/>
      <c r="U69" s="1767"/>
      <c r="V69" s="1767"/>
      <c r="W69" s="1767"/>
      <c r="X69" s="1767"/>
      <c r="Y69" s="1767"/>
      <c r="Z69" s="1767"/>
      <c r="AA69" s="1767"/>
      <c r="AB69" s="1767"/>
      <c r="AC69" s="1767"/>
      <c r="AD69" s="1767"/>
      <c r="AE69" s="1767"/>
      <c r="AF69" s="1767"/>
      <c r="AG69" s="1"/>
      <c r="AH69" s="1"/>
      <c r="AI69" s="1"/>
      <c r="AJ69" s="1"/>
      <c r="AK69" s="1"/>
      <c r="AL69" s="731"/>
      <c r="AM69" s="1"/>
    </row>
    <row r="70" spans="1:43" customFormat="1" ht="51.75" customHeight="1" x14ac:dyDescent="0.25">
      <c r="A70" s="1767" t="s">
        <v>5666</v>
      </c>
      <c r="B70" s="1767"/>
      <c r="C70" s="1767"/>
      <c r="D70" s="1767"/>
      <c r="E70" s="1767"/>
      <c r="F70" s="1767"/>
      <c r="G70" s="1767"/>
      <c r="H70" s="1767"/>
      <c r="I70" s="1767"/>
      <c r="J70" s="1767"/>
      <c r="K70" s="1767"/>
      <c r="L70" s="1767"/>
      <c r="M70" s="1767"/>
      <c r="N70" s="1767"/>
      <c r="O70" s="1767"/>
      <c r="P70" s="1767"/>
      <c r="Q70" s="1767"/>
      <c r="R70" s="1767"/>
      <c r="S70" s="1767"/>
      <c r="T70" s="1767"/>
      <c r="U70" s="1767"/>
      <c r="V70" s="1767"/>
      <c r="W70" s="1767"/>
      <c r="X70" s="1767"/>
      <c r="Y70" s="1767"/>
      <c r="Z70" s="1767"/>
      <c r="AA70" s="1767"/>
      <c r="AB70" s="1767"/>
      <c r="AC70" s="1767"/>
      <c r="AD70" s="1767"/>
      <c r="AE70" s="1767"/>
      <c r="AF70" s="1767"/>
      <c r="AG70" s="1"/>
      <c r="AH70" s="1"/>
      <c r="AI70" s="1"/>
      <c r="AJ70" s="1"/>
      <c r="AK70" s="1"/>
      <c r="AL70" s="731"/>
      <c r="AM70" s="1"/>
    </row>
    <row r="71" spans="1:43" customFormat="1" x14ac:dyDescent="0.25">
      <c r="A71" s="762"/>
      <c r="B71" s="762"/>
      <c r="C71" s="762"/>
      <c r="D71" s="762"/>
      <c r="E71" s="762"/>
      <c r="F71" s="762"/>
      <c r="G71" s="762"/>
      <c r="H71" s="762"/>
      <c r="I71" s="762"/>
      <c r="J71" s="762"/>
      <c r="K71" s="762"/>
      <c r="L71" s="762"/>
      <c r="M71" s="762"/>
      <c r="N71" s="762"/>
      <c r="O71" s="762"/>
      <c r="P71" s="762"/>
      <c r="Q71" s="762"/>
      <c r="R71" s="762"/>
      <c r="S71" s="762"/>
      <c r="T71" s="762"/>
      <c r="U71" s="762"/>
      <c r="V71" s="762"/>
      <c r="W71" s="762"/>
      <c r="X71" s="762"/>
      <c r="Y71" s="762"/>
      <c r="Z71" s="762"/>
      <c r="AA71" s="762"/>
      <c r="AB71" s="762"/>
      <c r="AC71" s="762"/>
      <c r="AD71" s="762"/>
      <c r="AE71" s="762"/>
      <c r="AF71" s="762"/>
      <c r="AG71" s="1"/>
      <c r="AH71" s="1"/>
      <c r="AI71" s="1"/>
      <c r="AJ71" s="1"/>
      <c r="AK71" s="1"/>
      <c r="AL71" s="731"/>
      <c r="AM71" s="1"/>
    </row>
    <row r="72" spans="1:43" customFormat="1" ht="17.25" x14ac:dyDescent="0.25">
      <c r="A72" s="639" t="s">
        <v>5703</v>
      </c>
      <c r="B72" s="226"/>
      <c r="C72" s="226"/>
      <c r="D72" s="226"/>
      <c r="E72" s="226"/>
      <c r="F72" s="226"/>
      <c r="G72" s="226"/>
      <c r="H72" s="226"/>
      <c r="I72" s="226"/>
      <c r="J72" s="226"/>
      <c r="K72" s="226"/>
      <c r="L72" s="226"/>
      <c r="M72" s="226"/>
      <c r="N72" s="226"/>
      <c r="O72" s="226"/>
      <c r="P72" s="226"/>
      <c r="Q72" s="226"/>
      <c r="R72" s="226"/>
      <c r="S72" s="226"/>
      <c r="T72" s="226"/>
      <c r="U72" s="762"/>
      <c r="V72" s="762"/>
      <c r="W72" s="762"/>
      <c r="X72" s="762"/>
      <c r="Y72" s="762"/>
      <c r="Z72" s="762"/>
      <c r="AA72" s="762"/>
      <c r="AB72" s="762"/>
      <c r="AC72" s="762"/>
      <c r="AD72" s="762"/>
      <c r="AE72" s="762"/>
      <c r="AF72" s="762"/>
      <c r="AG72" s="1"/>
      <c r="AH72" s="1"/>
      <c r="AI72" s="1"/>
      <c r="AJ72" s="1"/>
      <c r="AK72" s="1"/>
      <c r="AL72" s="539"/>
      <c r="AM72" s="1"/>
    </row>
    <row r="73" spans="1:43" customFormat="1" ht="45.75" customHeight="1" x14ac:dyDescent="0.25">
      <c r="A73" s="1611" t="s">
        <v>54</v>
      </c>
      <c r="B73" s="1612"/>
      <c r="C73" s="1612"/>
      <c r="D73" s="1612"/>
      <c r="E73" s="1612"/>
      <c r="F73" s="1612"/>
      <c r="G73" s="1612"/>
      <c r="H73" s="1613"/>
      <c r="I73" s="1614" t="s">
        <v>5704</v>
      </c>
      <c r="J73" s="1614"/>
      <c r="K73" s="1614"/>
      <c r="L73" s="1614"/>
      <c r="M73" s="1611" t="s">
        <v>5667</v>
      </c>
      <c r="N73" s="1612"/>
      <c r="O73" s="1612"/>
      <c r="P73" s="1612"/>
      <c r="Q73" s="1612"/>
      <c r="R73" s="1612"/>
      <c r="S73" s="1612"/>
      <c r="T73" s="1613"/>
      <c r="U73" s="1611" t="s">
        <v>5668</v>
      </c>
      <c r="V73" s="1612"/>
      <c r="W73" s="1612"/>
      <c r="X73" s="1612"/>
      <c r="Y73" s="1612"/>
      <c r="Z73" s="1612"/>
      <c r="AA73" s="1612"/>
      <c r="AB73" s="1613"/>
      <c r="AC73" s="762"/>
      <c r="AD73" s="762"/>
      <c r="AE73" s="762"/>
      <c r="AF73" s="762"/>
      <c r="AG73" s="789"/>
      <c r="AH73" s="789"/>
      <c r="AI73" s="789"/>
      <c r="AJ73" s="789"/>
      <c r="AK73" s="1"/>
      <c r="AL73" s="1"/>
      <c r="AM73" s="1"/>
      <c r="AN73" s="1"/>
      <c r="AO73" s="1"/>
      <c r="AP73" s="731"/>
      <c r="AQ73" s="1"/>
    </row>
    <row r="74" spans="1:43" customFormat="1" x14ac:dyDescent="0.25">
      <c r="A74" s="1921" t="s">
        <v>845</v>
      </c>
      <c r="B74" s="1921"/>
      <c r="C74" s="1921"/>
      <c r="D74" s="1921"/>
      <c r="E74" s="1921"/>
      <c r="F74" s="1921"/>
      <c r="G74" s="1921"/>
      <c r="H74" s="1921"/>
      <c r="I74" s="1976">
        <v>365</v>
      </c>
      <c r="J74" s="1976"/>
      <c r="K74" s="1976"/>
      <c r="L74" s="1976"/>
      <c r="M74" s="1977">
        <f>ROUND(0.9349-(0.0001*55),2)</f>
        <v>0.93</v>
      </c>
      <c r="N74" s="1978"/>
      <c r="O74" s="1978"/>
      <c r="P74" s="1978"/>
      <c r="Q74" s="1978"/>
      <c r="R74" s="1978"/>
      <c r="S74" s="1978"/>
      <c r="T74" s="1979"/>
      <c r="U74" s="1977">
        <f>ROUND(2.2418-0.0011*56,2)</f>
        <v>2.1800000000000002</v>
      </c>
      <c r="V74" s="1978"/>
      <c r="W74" s="1978"/>
      <c r="X74" s="1978"/>
      <c r="Y74" s="1978"/>
      <c r="Z74" s="1978"/>
      <c r="AA74" s="1978"/>
      <c r="AB74" s="1979"/>
      <c r="AC74" s="762"/>
      <c r="AD74" s="762"/>
      <c r="AE74" s="762"/>
      <c r="AF74" s="762"/>
      <c r="AG74" s="789"/>
      <c r="AH74" s="789"/>
      <c r="AI74" s="789"/>
      <c r="AJ74" s="789"/>
      <c r="AK74" s="1"/>
      <c r="AL74" s="1"/>
      <c r="AM74" s="1"/>
      <c r="AN74" s="1"/>
      <c r="AO74" s="1"/>
      <c r="AP74" s="731"/>
      <c r="AQ74" s="1"/>
    </row>
    <row r="75" spans="1:43" customFormat="1" x14ac:dyDescent="0.25">
      <c r="A75" s="1921" t="s">
        <v>846</v>
      </c>
      <c r="B75" s="1921"/>
      <c r="C75" s="1921"/>
      <c r="D75" s="1921"/>
      <c r="E75" s="1921"/>
      <c r="F75" s="1921"/>
      <c r="G75" s="1921"/>
      <c r="H75" s="1921"/>
      <c r="I75" s="1976">
        <v>274</v>
      </c>
      <c r="J75" s="1976"/>
      <c r="K75" s="1976"/>
      <c r="L75" s="1976"/>
      <c r="M75" s="1977">
        <f t="shared" ref="M75:M76" si="0">ROUND(0.9349-(0.0001*55),2)</f>
        <v>0.93</v>
      </c>
      <c r="N75" s="1978"/>
      <c r="O75" s="1978"/>
      <c r="P75" s="1978"/>
      <c r="Q75" s="1978"/>
      <c r="R75" s="1978"/>
      <c r="S75" s="1978"/>
      <c r="T75" s="1979"/>
      <c r="U75" s="1977">
        <f>ROUND(2.2418-0.0011*120,2)</f>
        <v>2.11</v>
      </c>
      <c r="V75" s="1978"/>
      <c r="W75" s="1978"/>
      <c r="X75" s="1978"/>
      <c r="Y75" s="1978"/>
      <c r="Z75" s="1978"/>
      <c r="AA75" s="1978"/>
      <c r="AB75" s="1979"/>
      <c r="AC75" s="762"/>
      <c r="AD75" s="762"/>
      <c r="AE75" s="762"/>
      <c r="AF75" s="762"/>
      <c r="AG75" s="789"/>
      <c r="AH75" s="789"/>
      <c r="AI75" s="789"/>
      <c r="AJ75" s="789"/>
      <c r="AK75" s="1"/>
      <c r="AL75" s="1"/>
      <c r="AM75" s="1"/>
      <c r="AN75" s="1"/>
      <c r="AO75" s="1"/>
      <c r="AP75" s="731"/>
      <c r="AQ75" s="1"/>
    </row>
    <row r="76" spans="1:43" customFormat="1" x14ac:dyDescent="0.25">
      <c r="A76" s="1921" t="s">
        <v>847</v>
      </c>
      <c r="B76" s="1921"/>
      <c r="C76" s="1921"/>
      <c r="D76" s="1921"/>
      <c r="E76" s="1921"/>
      <c r="F76" s="1921"/>
      <c r="G76" s="1921"/>
      <c r="H76" s="1921"/>
      <c r="I76" s="1976">
        <v>200</v>
      </c>
      <c r="J76" s="1976"/>
      <c r="K76" s="1976"/>
      <c r="L76" s="1976"/>
      <c r="M76" s="1977">
        <f t="shared" si="0"/>
        <v>0.93</v>
      </c>
      <c r="N76" s="1978"/>
      <c r="O76" s="1978"/>
      <c r="P76" s="1978"/>
      <c r="Q76" s="1978"/>
      <c r="R76" s="1978"/>
      <c r="S76" s="1978"/>
      <c r="T76" s="1979"/>
      <c r="U76" s="1977">
        <f>ROUND(2.2418-0.0011*120,2)</f>
        <v>2.11</v>
      </c>
      <c r="V76" s="1978"/>
      <c r="W76" s="1978"/>
      <c r="X76" s="1978"/>
      <c r="Y76" s="1978"/>
      <c r="Z76" s="1978"/>
      <c r="AA76" s="1978"/>
      <c r="AB76" s="1979"/>
      <c r="AC76" s="762"/>
      <c r="AD76" s="762"/>
      <c r="AE76" s="762"/>
      <c r="AF76" s="762"/>
      <c r="AG76" s="789"/>
      <c r="AH76" s="789"/>
      <c r="AI76" s="789"/>
      <c r="AJ76" s="789"/>
      <c r="AK76" s="1"/>
      <c r="AL76" s="1"/>
      <c r="AM76" s="1"/>
      <c r="AN76" s="1"/>
      <c r="AO76" s="1"/>
      <c r="AP76" s="731"/>
      <c r="AQ76" s="1"/>
    </row>
    <row r="77" spans="1:43" customFormat="1" x14ac:dyDescent="0.25">
      <c r="A77" s="543" t="s">
        <v>1026</v>
      </c>
      <c r="B77" s="762"/>
      <c r="C77" s="762"/>
      <c r="D77" s="762"/>
      <c r="E77" s="762"/>
      <c r="F77" s="762"/>
      <c r="G77" s="762"/>
      <c r="H77" s="762"/>
      <c r="I77" s="762"/>
      <c r="J77" s="762"/>
      <c r="K77" s="762"/>
      <c r="L77" s="762"/>
      <c r="M77" s="762"/>
      <c r="N77" s="762"/>
      <c r="O77" s="762"/>
      <c r="P77" s="762"/>
      <c r="Q77" s="762"/>
      <c r="R77" s="762"/>
      <c r="S77" s="762"/>
      <c r="T77" s="762"/>
      <c r="U77" s="762"/>
      <c r="V77" s="762"/>
      <c r="W77" s="762"/>
      <c r="X77" s="762"/>
      <c r="Y77" s="762"/>
      <c r="Z77" s="762"/>
      <c r="AA77" s="762"/>
      <c r="AB77" s="762"/>
      <c r="AC77" s="762"/>
      <c r="AD77" s="762"/>
      <c r="AE77" s="762"/>
      <c r="AF77" s="762"/>
      <c r="AG77" s="1"/>
      <c r="AH77" s="1"/>
      <c r="AI77" s="1"/>
      <c r="AJ77" s="1"/>
      <c r="AK77" s="1"/>
      <c r="AL77" s="731"/>
      <c r="AM77" s="1"/>
    </row>
    <row r="78" spans="1:43" customFormat="1" ht="28.5" customHeight="1" x14ac:dyDescent="0.25">
      <c r="A78" s="1767" t="s">
        <v>5669</v>
      </c>
      <c r="B78" s="1767"/>
      <c r="C78" s="1767"/>
      <c r="D78" s="1767"/>
      <c r="E78" s="1767"/>
      <c r="F78" s="1767"/>
      <c r="G78" s="1767"/>
      <c r="H78" s="1767"/>
      <c r="I78" s="1767"/>
      <c r="J78" s="1767"/>
      <c r="K78" s="1767"/>
      <c r="L78" s="1767"/>
      <c r="M78" s="1767"/>
      <c r="N78" s="1767"/>
      <c r="O78" s="1767"/>
      <c r="P78" s="1767"/>
      <c r="Q78" s="1767"/>
      <c r="R78" s="1767"/>
      <c r="S78" s="1767"/>
      <c r="T78" s="1767"/>
      <c r="U78" s="1767"/>
      <c r="V78" s="1767"/>
      <c r="W78" s="1767"/>
      <c r="X78" s="1767"/>
      <c r="Y78" s="1767"/>
      <c r="Z78" s="1767"/>
      <c r="AA78" s="1767"/>
      <c r="AB78" s="1767"/>
      <c r="AC78" s="565"/>
      <c r="AD78" s="565"/>
      <c r="AE78" s="565"/>
      <c r="AF78" s="565"/>
      <c r="AG78" s="1"/>
      <c r="AH78" s="1"/>
      <c r="AI78" s="1"/>
      <c r="AJ78" s="1"/>
      <c r="AK78" s="1"/>
      <c r="AL78" s="731"/>
      <c r="AM78" s="1"/>
    </row>
    <row r="79" spans="1:43" customFormat="1" x14ac:dyDescent="0.25">
      <c r="A79" s="762"/>
      <c r="B79" s="762"/>
      <c r="C79" s="762"/>
      <c r="D79" s="762"/>
      <c r="E79" s="762"/>
      <c r="F79" s="762"/>
      <c r="G79" s="762"/>
      <c r="H79" s="762"/>
      <c r="I79" s="762"/>
      <c r="J79" s="762"/>
      <c r="K79" s="762"/>
      <c r="L79" s="762"/>
      <c r="M79" s="762"/>
      <c r="N79" s="762"/>
      <c r="O79" s="762"/>
      <c r="P79" s="762"/>
      <c r="Q79" s="762"/>
      <c r="R79" s="762"/>
      <c r="S79" s="762"/>
      <c r="T79" s="762"/>
      <c r="U79" s="762"/>
      <c r="V79" s="762"/>
      <c r="W79" s="762"/>
      <c r="X79" s="762"/>
      <c r="Y79" s="762"/>
      <c r="Z79" s="762"/>
      <c r="AA79" s="762"/>
      <c r="AB79" s="762"/>
      <c r="AC79" s="762"/>
      <c r="AD79" s="762"/>
      <c r="AE79" s="762"/>
      <c r="AF79" s="762"/>
      <c r="AG79" s="1"/>
      <c r="AH79" s="1"/>
      <c r="AI79" s="1"/>
      <c r="AJ79" s="1"/>
      <c r="AK79" s="1"/>
      <c r="AL79" s="731"/>
      <c r="AM79" s="1"/>
    </row>
    <row r="80" spans="1:43" customFormat="1" x14ac:dyDescent="0.25">
      <c r="A80" s="259"/>
      <c r="B80" s="259"/>
      <c r="C80" s="259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259"/>
      <c r="Q80" s="259"/>
      <c r="R80" s="259"/>
      <c r="S80" s="259"/>
      <c r="T80" s="259"/>
      <c r="U80" s="259"/>
      <c r="V80" s="259"/>
      <c r="W80" s="259"/>
      <c r="X80" s="259"/>
      <c r="Y80" s="259"/>
      <c r="Z80" s="259"/>
      <c r="AA80" s="259"/>
      <c r="AB80" s="259"/>
      <c r="AC80" s="259"/>
      <c r="AD80" s="259"/>
      <c r="AE80" s="259"/>
      <c r="AF80" s="259"/>
      <c r="AG80" s="1"/>
      <c r="AH80" s="1"/>
      <c r="AI80" s="1"/>
      <c r="AJ80" s="1"/>
      <c r="AK80" s="1"/>
      <c r="AL80" s="731"/>
      <c r="AM80" s="1"/>
    </row>
    <row r="81" spans="1:39" customFormat="1" x14ac:dyDescent="0.25">
      <c r="A81" s="1755" t="s">
        <v>21</v>
      </c>
      <c r="B81" s="1755"/>
      <c r="C81" s="1755"/>
      <c r="D81" s="1755"/>
      <c r="E81" s="1755"/>
      <c r="F81" s="1755"/>
      <c r="G81" s="1755"/>
      <c r="H81" s="1755"/>
      <c r="I81" s="1755"/>
      <c r="J81" s="1755"/>
      <c r="K81" s="1755"/>
      <c r="L81" s="1755"/>
      <c r="M81" s="1755"/>
      <c r="N81" s="1755"/>
      <c r="O81" s="1755"/>
      <c r="P81" s="1755"/>
      <c r="Q81" s="1755"/>
      <c r="R81" s="1755"/>
      <c r="S81" s="1755"/>
      <c r="T81" s="1755"/>
      <c r="U81" s="1755"/>
      <c r="V81" s="1755"/>
      <c r="W81" s="1755"/>
      <c r="X81" s="1755"/>
      <c r="Y81" s="1755"/>
      <c r="Z81" s="1755"/>
      <c r="AA81" s="1755"/>
      <c r="AB81" s="1755"/>
      <c r="AC81" s="1755"/>
      <c r="AD81" s="1755"/>
      <c r="AE81" s="1755"/>
      <c r="AF81" s="1755"/>
      <c r="AG81" s="1"/>
      <c r="AH81" s="1"/>
      <c r="AI81" s="1"/>
      <c r="AJ81" s="1"/>
      <c r="AK81" s="1"/>
      <c r="AL81" s="731"/>
      <c r="AM81" s="1"/>
    </row>
    <row r="82" spans="1:39" customFormat="1" ht="15.75" thickBot="1" x14ac:dyDescent="0.3">
      <c r="A82" s="259"/>
      <c r="B82" s="259"/>
      <c r="C82" s="259"/>
      <c r="D82" s="259"/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259"/>
      <c r="Q82" s="259"/>
      <c r="R82" s="259"/>
      <c r="S82" s="259"/>
      <c r="T82" s="259"/>
      <c r="U82" s="259"/>
      <c r="V82" s="259"/>
      <c r="W82" s="259"/>
      <c r="X82" s="259"/>
      <c r="Y82" s="259"/>
      <c r="Z82" s="259"/>
      <c r="AA82" s="259"/>
      <c r="AB82" s="259"/>
      <c r="AC82" s="259"/>
      <c r="AD82" s="259"/>
      <c r="AE82" s="259"/>
      <c r="AF82" s="259"/>
      <c r="AG82" s="1"/>
      <c r="AH82" s="1"/>
      <c r="AI82" s="1"/>
      <c r="AJ82" s="1"/>
      <c r="AK82" s="1"/>
      <c r="AL82" s="731"/>
      <c r="AM82" s="1"/>
    </row>
    <row r="83" spans="1:39" customFormat="1" ht="33" customHeight="1" x14ac:dyDescent="0.25">
      <c r="A83" s="1950" t="s">
        <v>22</v>
      </c>
      <c r="B83" s="1804"/>
      <c r="C83" s="1804"/>
      <c r="D83" s="1804"/>
      <c r="E83" s="1804"/>
      <c r="F83" s="1804"/>
      <c r="G83" s="1804"/>
      <c r="H83" s="1804"/>
      <c r="I83" s="1803" t="s">
        <v>23</v>
      </c>
      <c r="J83" s="1803"/>
      <c r="K83" s="1803"/>
      <c r="L83" s="1803"/>
      <c r="M83" s="1803"/>
      <c r="N83" s="1803"/>
      <c r="O83" s="1803"/>
      <c r="P83" s="1803"/>
      <c r="Q83" s="1803" t="s">
        <v>24</v>
      </c>
      <c r="R83" s="1803"/>
      <c r="S83" s="1803"/>
      <c r="T83" s="1803"/>
      <c r="U83" s="1803"/>
      <c r="V83" s="1803"/>
      <c r="W83" s="1803"/>
      <c r="X83" s="1975"/>
      <c r="Y83" s="1803" t="s">
        <v>1893</v>
      </c>
      <c r="Z83" s="1803"/>
      <c r="AA83" s="1803"/>
      <c r="AB83" s="1803"/>
      <c r="AC83" s="1803"/>
      <c r="AD83" s="1803"/>
      <c r="AE83" s="1803"/>
      <c r="AF83" s="1951"/>
      <c r="AG83" s="1"/>
      <c r="AH83" s="1"/>
      <c r="AI83" s="1"/>
      <c r="AJ83" s="1"/>
      <c r="AK83" s="1"/>
      <c r="AL83" s="539"/>
      <c r="AM83" s="1"/>
    </row>
    <row r="84" spans="1:39" customFormat="1" ht="46.5" customHeight="1" x14ac:dyDescent="0.25">
      <c r="A84" s="1980" t="s">
        <v>5670</v>
      </c>
      <c r="B84" s="1886"/>
      <c r="C84" s="1886"/>
      <c r="D84" s="1886"/>
      <c r="E84" s="1886"/>
      <c r="F84" s="1886"/>
      <c r="G84" s="1886"/>
      <c r="H84" s="1886"/>
      <c r="I84" s="1981">
        <f>ROUND(Q84*$Q$60/$Q$61,3)</f>
        <v>0.109</v>
      </c>
      <c r="J84" s="1981"/>
      <c r="K84" s="1981"/>
      <c r="L84" s="1981"/>
      <c r="M84" s="1981"/>
      <c r="N84" s="1981"/>
      <c r="O84" s="1981"/>
      <c r="P84" s="1981"/>
      <c r="Q84" s="1982">
        <f>ROUND(($Q$50-$Q$51)*$Q$52*I74*$Q$54*$Q$55*($Q$56-$Q$57)/(M74*$Q$59),2)</f>
        <v>582.34</v>
      </c>
      <c r="R84" s="1982"/>
      <c r="S84" s="1982"/>
      <c r="T84" s="1982"/>
      <c r="U84" s="1982"/>
      <c r="V84" s="1982"/>
      <c r="W84" s="1982"/>
      <c r="X84" s="1983"/>
      <c r="Y84" s="1984">
        <f>ROUND(Q84*$Q$62,2)</f>
        <v>2911.7</v>
      </c>
      <c r="Z84" s="1984"/>
      <c r="AA84" s="1984"/>
      <c r="AB84" s="1984"/>
      <c r="AC84" s="1984"/>
      <c r="AD84" s="1984"/>
      <c r="AE84" s="1984"/>
      <c r="AF84" s="1985"/>
      <c r="AG84" s="4"/>
      <c r="AH84" s="4"/>
      <c r="AI84" s="4"/>
      <c r="AJ84" s="4"/>
      <c r="AK84" s="4"/>
      <c r="AL84" s="773"/>
      <c r="AM84" s="4"/>
    </row>
    <row r="85" spans="1:39" customFormat="1" ht="41.25" customHeight="1" x14ac:dyDescent="0.25">
      <c r="A85" s="1980" t="s">
        <v>1429</v>
      </c>
      <c r="B85" s="1886"/>
      <c r="C85" s="1886"/>
      <c r="D85" s="1886"/>
      <c r="E85" s="1886"/>
      <c r="F85" s="1886"/>
      <c r="G85" s="1886"/>
      <c r="H85" s="1886"/>
      <c r="I85" s="1981">
        <f t="shared" ref="I85:I88" si="1">ROUND(Q85*$Q$60/$Q$61,3)</f>
        <v>8.2000000000000003E-2</v>
      </c>
      <c r="J85" s="1981"/>
      <c r="K85" s="1981"/>
      <c r="L85" s="1981"/>
      <c r="M85" s="1981"/>
      <c r="N85" s="1981"/>
      <c r="O85" s="1981"/>
      <c r="P85" s="1981"/>
      <c r="Q85" s="1982">
        <f>ROUND(($Q$50-$Q$51)*$Q$52*I75*$Q$54*$Q$55*($Q$56-$Q$57)/(M75*$Q$59),2)</f>
        <v>437.16</v>
      </c>
      <c r="R85" s="1982"/>
      <c r="S85" s="1982"/>
      <c r="T85" s="1982"/>
      <c r="U85" s="1982"/>
      <c r="V85" s="1982"/>
      <c r="W85" s="1982"/>
      <c r="X85" s="1982"/>
      <c r="Y85" s="1984">
        <f t="shared" ref="Y85:Y88" si="2">ROUND(Q85*$Q$62,2)</f>
        <v>2185.8000000000002</v>
      </c>
      <c r="Z85" s="1984"/>
      <c r="AA85" s="1984"/>
      <c r="AB85" s="1984"/>
      <c r="AC85" s="1984"/>
      <c r="AD85" s="1984"/>
      <c r="AE85" s="1984"/>
      <c r="AF85" s="1985"/>
      <c r="AG85" s="4"/>
      <c r="AH85" s="4"/>
      <c r="AI85" s="4"/>
      <c r="AJ85" s="4"/>
      <c r="AK85" s="4"/>
      <c r="AL85" s="773"/>
      <c r="AM85" s="4"/>
    </row>
    <row r="86" spans="1:39" customFormat="1" ht="37.5" customHeight="1" x14ac:dyDescent="0.25">
      <c r="A86" s="1980" t="s">
        <v>1430</v>
      </c>
      <c r="B86" s="1886"/>
      <c r="C86" s="1886"/>
      <c r="D86" s="1886"/>
      <c r="E86" s="1886"/>
      <c r="F86" s="1886"/>
      <c r="G86" s="1886"/>
      <c r="H86" s="1886"/>
      <c r="I86" s="1981">
        <f t="shared" si="1"/>
        <v>0.06</v>
      </c>
      <c r="J86" s="1981"/>
      <c r="K86" s="1981"/>
      <c r="L86" s="1981"/>
      <c r="M86" s="1981"/>
      <c r="N86" s="1981"/>
      <c r="O86" s="1981"/>
      <c r="P86" s="1981"/>
      <c r="Q86" s="1982">
        <f>ROUND(($Q$50-$Q$51)*$Q$52*I76*$Q$54*$Q$55*($Q$56-$Q$57)/(M76*$Q$59),2)</f>
        <v>319.08999999999997</v>
      </c>
      <c r="R86" s="1982"/>
      <c r="S86" s="1982"/>
      <c r="T86" s="1982"/>
      <c r="U86" s="1982"/>
      <c r="V86" s="1982"/>
      <c r="W86" s="1982"/>
      <c r="X86" s="1982"/>
      <c r="Y86" s="1984">
        <f t="shared" si="2"/>
        <v>1595.45</v>
      </c>
      <c r="Z86" s="1984"/>
      <c r="AA86" s="1984"/>
      <c r="AB86" s="1984"/>
      <c r="AC86" s="1984"/>
      <c r="AD86" s="1984"/>
      <c r="AE86" s="1984"/>
      <c r="AF86" s="1985"/>
      <c r="AG86" s="4"/>
      <c r="AH86" s="4"/>
      <c r="AI86" s="4"/>
      <c r="AJ86" s="4"/>
      <c r="AK86" s="4"/>
      <c r="AL86" s="773"/>
      <c r="AM86" s="4"/>
    </row>
    <row r="87" spans="1:39" customFormat="1" ht="45" customHeight="1" x14ac:dyDescent="0.25">
      <c r="A87" s="1980" t="s">
        <v>5671</v>
      </c>
      <c r="B87" s="1886"/>
      <c r="C87" s="1886"/>
      <c r="D87" s="1886"/>
      <c r="E87" s="1886"/>
      <c r="F87" s="1886"/>
      <c r="G87" s="1886"/>
      <c r="H87" s="1886"/>
      <c r="I87" s="1981">
        <f t="shared" si="1"/>
        <v>4.7E-2</v>
      </c>
      <c r="J87" s="1981"/>
      <c r="K87" s="1981"/>
      <c r="L87" s="1981"/>
      <c r="M87" s="1981"/>
      <c r="N87" s="1981"/>
      <c r="O87" s="1981"/>
      <c r="P87" s="1981"/>
      <c r="Q87" s="1982">
        <f>ROUND(($Q$50-$Q$51)*$Q$52*I74*$Q$54*$Q$55*($Q$56-$Q$57)/(U74*$Q$59),2)</f>
        <v>248.43</v>
      </c>
      <c r="R87" s="1982"/>
      <c r="S87" s="1982"/>
      <c r="T87" s="1982"/>
      <c r="U87" s="1982"/>
      <c r="V87" s="1982"/>
      <c r="W87" s="1982"/>
      <c r="X87" s="1982"/>
      <c r="Y87" s="1984">
        <f t="shared" si="2"/>
        <v>1242.1500000000001</v>
      </c>
      <c r="Z87" s="1984"/>
      <c r="AA87" s="1984"/>
      <c r="AB87" s="1984"/>
      <c r="AC87" s="1984"/>
      <c r="AD87" s="1984"/>
      <c r="AE87" s="1984"/>
      <c r="AF87" s="1985"/>
      <c r="AG87" s="4"/>
      <c r="AH87" s="4"/>
      <c r="AI87" s="4"/>
      <c r="AJ87" s="4"/>
      <c r="AK87" s="4"/>
      <c r="AL87" s="773"/>
      <c r="AM87" s="4"/>
    </row>
    <row r="88" spans="1:39" customFormat="1" ht="48" customHeight="1" x14ac:dyDescent="0.25">
      <c r="A88" s="1980" t="s">
        <v>1431</v>
      </c>
      <c r="B88" s="1886"/>
      <c r="C88" s="1886"/>
      <c r="D88" s="1886"/>
      <c r="E88" s="1886"/>
      <c r="F88" s="1886"/>
      <c r="G88" s="1886"/>
      <c r="H88" s="1886"/>
      <c r="I88" s="1981">
        <f t="shared" si="1"/>
        <v>3.5999999999999997E-2</v>
      </c>
      <c r="J88" s="1981"/>
      <c r="K88" s="1981"/>
      <c r="L88" s="1981"/>
      <c r="M88" s="1981"/>
      <c r="N88" s="1981"/>
      <c r="O88" s="1981"/>
      <c r="P88" s="1981"/>
      <c r="Q88" s="1982">
        <f>ROUND(($Q$50-$Q$51)*$Q$52*I75*$Q$54*$Q$55*($Q$56-$Q$57)/(U75*$Q$59),2)</f>
        <v>192.68</v>
      </c>
      <c r="R88" s="1982"/>
      <c r="S88" s="1982"/>
      <c r="T88" s="1982"/>
      <c r="U88" s="1982"/>
      <c r="V88" s="1982"/>
      <c r="W88" s="1982"/>
      <c r="X88" s="1982"/>
      <c r="Y88" s="1984">
        <f t="shared" si="2"/>
        <v>963.4</v>
      </c>
      <c r="Z88" s="1984"/>
      <c r="AA88" s="1984"/>
      <c r="AB88" s="1984"/>
      <c r="AC88" s="1984"/>
      <c r="AD88" s="1984"/>
      <c r="AE88" s="1984"/>
      <c r="AF88" s="1985"/>
      <c r="AG88" s="4"/>
      <c r="AH88" s="4"/>
      <c r="AI88" s="4"/>
      <c r="AJ88" s="4"/>
      <c r="AK88" s="4"/>
      <c r="AL88" s="773"/>
      <c r="AM88" s="4"/>
    </row>
    <row r="89" spans="1:39" customFormat="1" ht="42" customHeight="1" thickBot="1" x14ac:dyDescent="0.3">
      <c r="A89" s="1986" t="s">
        <v>1432</v>
      </c>
      <c r="B89" s="1987"/>
      <c r="C89" s="1987"/>
      <c r="D89" s="1987"/>
      <c r="E89" s="1987"/>
      <c r="F89" s="1987"/>
      <c r="G89" s="1987"/>
      <c r="H89" s="1987"/>
      <c r="I89" s="1988">
        <f>ROUND(Q89*$Q$60/$Q$61,3)</f>
        <v>2.5999999999999999E-2</v>
      </c>
      <c r="J89" s="1988"/>
      <c r="K89" s="1988"/>
      <c r="L89" s="1988"/>
      <c r="M89" s="1988"/>
      <c r="N89" s="1988"/>
      <c r="O89" s="1988"/>
      <c r="P89" s="1988"/>
      <c r="Q89" s="1989">
        <f>ROUND(($Q$50-$Q$51)*$Q$52*I76*$Q$54*$Q$55*($Q$56-$Q$57)/(U76*$Q$59),2)</f>
        <v>140.63999999999999</v>
      </c>
      <c r="R89" s="1989"/>
      <c r="S89" s="1989"/>
      <c r="T89" s="1989"/>
      <c r="U89" s="1989"/>
      <c r="V89" s="1989"/>
      <c r="W89" s="1989"/>
      <c r="X89" s="1989"/>
      <c r="Y89" s="1990">
        <f>ROUND(Q89*$Q$62,2)</f>
        <v>703.2</v>
      </c>
      <c r="Z89" s="1990"/>
      <c r="AA89" s="1990"/>
      <c r="AB89" s="1990"/>
      <c r="AC89" s="1990"/>
      <c r="AD89" s="1990"/>
      <c r="AE89" s="1990"/>
      <c r="AF89" s="1991"/>
      <c r="AG89" s="4"/>
      <c r="AH89" s="4"/>
      <c r="AI89" s="4"/>
      <c r="AJ89" s="4"/>
      <c r="AK89" s="4"/>
      <c r="AL89" s="773"/>
      <c r="AM89" s="4"/>
    </row>
    <row r="90" spans="1:39" customFormat="1" x14ac:dyDescent="0.25">
      <c r="A90" s="259"/>
      <c r="B90" s="259"/>
      <c r="C90" s="259"/>
      <c r="D90" s="259"/>
      <c r="E90" s="259"/>
      <c r="F90" s="259"/>
      <c r="G90" s="259"/>
      <c r="H90" s="259"/>
      <c r="I90" s="259"/>
      <c r="J90" s="259"/>
      <c r="K90" s="259"/>
      <c r="L90" s="259"/>
      <c r="M90" s="259"/>
      <c r="N90" s="259"/>
      <c r="O90" s="259"/>
      <c r="P90" s="259"/>
      <c r="Q90" s="259"/>
      <c r="R90" s="259"/>
      <c r="S90" s="259"/>
      <c r="T90" s="259"/>
      <c r="U90" s="259"/>
      <c r="V90" s="259"/>
      <c r="W90" s="259"/>
      <c r="X90" s="259"/>
      <c r="Y90" s="259"/>
      <c r="Z90" s="259"/>
      <c r="AA90" s="259"/>
      <c r="AB90" s="259"/>
      <c r="AC90" s="259"/>
      <c r="AD90" s="259"/>
      <c r="AE90" s="259"/>
      <c r="AF90" s="259"/>
      <c r="AG90" s="1"/>
      <c r="AH90" s="1"/>
      <c r="AI90" s="1"/>
      <c r="AJ90" s="1"/>
      <c r="AK90" s="1"/>
      <c r="AL90" s="731"/>
      <c r="AM90" s="1"/>
    </row>
    <row r="91" spans="1:39" customFormat="1" x14ac:dyDescent="0.25">
      <c r="A91" s="259"/>
      <c r="B91" s="259"/>
      <c r="C91" s="259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259"/>
      <c r="Q91" s="259"/>
      <c r="R91" s="259"/>
      <c r="S91" s="259"/>
      <c r="T91" s="259"/>
      <c r="U91" s="259"/>
      <c r="V91" s="259"/>
      <c r="W91" s="259"/>
      <c r="X91" s="259"/>
      <c r="Y91" s="259"/>
      <c r="Z91" s="259"/>
      <c r="AA91" s="259"/>
      <c r="AB91" s="259"/>
      <c r="AC91" s="259"/>
      <c r="AD91" s="259"/>
      <c r="AE91" s="259"/>
      <c r="AF91" s="259"/>
      <c r="AG91" s="1"/>
      <c r="AH91" s="1"/>
      <c r="AI91" s="1"/>
      <c r="AJ91" s="1"/>
      <c r="AK91" s="1"/>
      <c r="AL91" s="731"/>
      <c r="AM91" s="1"/>
    </row>
    <row r="92" spans="1:39" customFormat="1" x14ac:dyDescent="0.25">
      <c r="A92" s="1755" t="s">
        <v>1708</v>
      </c>
      <c r="B92" s="1755"/>
      <c r="C92" s="1755"/>
      <c r="D92" s="1755"/>
      <c r="E92" s="1755"/>
      <c r="F92" s="1755"/>
      <c r="G92" s="1755"/>
      <c r="H92" s="1755"/>
      <c r="I92" s="1755"/>
      <c r="J92" s="1755"/>
      <c r="K92" s="1755"/>
      <c r="L92" s="1755"/>
      <c r="M92" s="1755"/>
      <c r="N92" s="1755"/>
      <c r="O92" s="1755"/>
      <c r="P92" s="1755"/>
      <c r="Q92" s="1755"/>
      <c r="R92" s="1755"/>
      <c r="S92" s="1755"/>
      <c r="T92" s="1755"/>
      <c r="U92" s="1755"/>
      <c r="V92" s="1755"/>
      <c r="W92" s="1755"/>
      <c r="X92" s="1755"/>
      <c r="Y92" s="1755"/>
      <c r="Z92" s="1755"/>
      <c r="AA92" s="1755"/>
      <c r="AB92" s="1755"/>
      <c r="AC92" s="1755"/>
      <c r="AD92" s="1755"/>
      <c r="AE92" s="1755"/>
      <c r="AF92" s="1755"/>
      <c r="AG92" s="1"/>
      <c r="AH92" s="1"/>
      <c r="AI92" s="1"/>
      <c r="AJ92" s="1"/>
      <c r="AK92" s="1"/>
      <c r="AL92" s="539"/>
      <c r="AM92" s="1"/>
    </row>
    <row r="93" spans="1:39" customFormat="1" x14ac:dyDescent="0.25">
      <c r="A93" s="259"/>
      <c r="B93" s="259"/>
      <c r="C93" s="259"/>
      <c r="D93" s="259"/>
      <c r="E93" s="259"/>
      <c r="F93" s="259"/>
      <c r="G93" s="259"/>
      <c r="H93" s="259"/>
      <c r="I93" s="259"/>
      <c r="J93" s="259"/>
      <c r="K93" s="259"/>
      <c r="L93" s="259"/>
      <c r="M93" s="259"/>
      <c r="N93" s="259"/>
      <c r="O93" s="259"/>
      <c r="P93" s="259"/>
      <c r="Q93" s="259"/>
      <c r="R93" s="259"/>
      <c r="S93" s="259"/>
      <c r="T93" s="259"/>
      <c r="U93" s="259"/>
      <c r="V93" s="259"/>
      <c r="W93" s="259"/>
      <c r="X93" s="259"/>
      <c r="Y93" s="259"/>
      <c r="Z93" s="259"/>
      <c r="AA93" s="259"/>
      <c r="AB93" s="259"/>
      <c r="AC93" s="259"/>
      <c r="AD93" s="259"/>
      <c r="AE93" s="259"/>
      <c r="AF93" s="259"/>
      <c r="AG93" s="1"/>
      <c r="AH93" s="1"/>
      <c r="AI93" s="1"/>
      <c r="AJ93" s="1"/>
      <c r="AK93" s="1"/>
      <c r="AL93" s="731"/>
      <c r="AM93" s="1"/>
    </row>
    <row r="94" spans="1:39" customFormat="1" x14ac:dyDescent="0.25">
      <c r="A94" s="479" t="s">
        <v>991</v>
      </c>
      <c r="B94" s="1348" t="s">
        <v>5672</v>
      </c>
      <c r="C94" s="1348"/>
      <c r="D94" s="1348"/>
      <c r="E94" s="1348"/>
      <c r="F94" s="1348"/>
      <c r="G94" s="1348"/>
      <c r="H94" s="1348"/>
      <c r="I94" s="1348"/>
      <c r="J94" s="1348"/>
      <c r="K94" s="1348"/>
      <c r="L94" s="1348"/>
      <c r="M94" s="1348"/>
      <c r="N94" s="1348"/>
      <c r="O94" s="1348"/>
      <c r="P94" s="1348"/>
      <c r="Q94" s="1348"/>
      <c r="R94" s="1348"/>
      <c r="S94" s="1348"/>
      <c r="T94" s="1348"/>
      <c r="U94" s="1348"/>
      <c r="V94" s="1348"/>
      <c r="W94" s="1348"/>
      <c r="X94" s="1348"/>
      <c r="Y94" s="1348"/>
      <c r="Z94" s="1348"/>
      <c r="AA94" s="1348"/>
      <c r="AB94" s="1348"/>
      <c r="AC94" s="1348"/>
      <c r="AD94" s="1348"/>
      <c r="AE94" s="1348"/>
      <c r="AF94" s="1348"/>
      <c r="AG94" s="1"/>
      <c r="AH94" s="1"/>
      <c r="AI94" s="1"/>
      <c r="AJ94" s="1"/>
      <c r="AK94" s="1"/>
      <c r="AL94" s="731"/>
      <c r="AM94" s="1"/>
    </row>
    <row r="95" spans="1:39" customFormat="1" x14ac:dyDescent="0.25">
      <c r="A95" s="479" t="s">
        <v>991</v>
      </c>
      <c r="B95" s="1346" t="s">
        <v>5673</v>
      </c>
      <c r="C95" s="1346"/>
      <c r="D95" s="1346"/>
      <c r="E95" s="1346"/>
      <c r="F95" s="1346"/>
      <c r="G95" s="1346"/>
      <c r="H95" s="1346"/>
      <c r="I95" s="1346"/>
      <c r="J95" s="1346"/>
      <c r="K95" s="1346"/>
      <c r="L95" s="1346"/>
      <c r="M95" s="1346"/>
      <c r="N95" s="1346"/>
      <c r="O95" s="1346"/>
      <c r="P95" s="1346"/>
      <c r="Q95" s="1346"/>
      <c r="R95" s="1346"/>
      <c r="S95" s="1346"/>
      <c r="T95" s="1346"/>
      <c r="U95" s="1346"/>
      <c r="V95" s="1346"/>
      <c r="W95" s="1346"/>
      <c r="X95" s="1346"/>
      <c r="Y95" s="1346"/>
      <c r="Z95" s="1346"/>
      <c r="AA95" s="1346"/>
      <c r="AB95" s="1346"/>
      <c r="AC95" s="1346"/>
      <c r="AD95" s="1346"/>
      <c r="AE95" s="1346"/>
      <c r="AF95" s="1346"/>
      <c r="AG95" s="1"/>
      <c r="AH95" s="1"/>
      <c r="AI95" s="1"/>
      <c r="AJ95" s="1"/>
      <c r="AK95" s="1"/>
      <c r="AL95" s="731"/>
      <c r="AM95" s="1"/>
    </row>
    <row r="96" spans="1:39" customFormat="1" ht="30.75" customHeight="1" x14ac:dyDescent="0.25">
      <c r="A96" s="479" t="s">
        <v>991</v>
      </c>
      <c r="B96" s="1346" t="s">
        <v>5674</v>
      </c>
      <c r="C96" s="1346"/>
      <c r="D96" s="1346"/>
      <c r="E96" s="1346"/>
      <c r="F96" s="1346"/>
      <c r="G96" s="1346"/>
      <c r="H96" s="1346"/>
      <c r="I96" s="1346"/>
      <c r="J96" s="1346"/>
      <c r="K96" s="1346"/>
      <c r="L96" s="1346"/>
      <c r="M96" s="1346"/>
      <c r="N96" s="1346"/>
      <c r="O96" s="1346"/>
      <c r="P96" s="1346"/>
      <c r="Q96" s="1346"/>
      <c r="R96" s="1346"/>
      <c r="S96" s="1346"/>
      <c r="T96" s="1346"/>
      <c r="U96" s="1346"/>
      <c r="V96" s="1346"/>
      <c r="W96" s="1346"/>
      <c r="X96" s="1346"/>
      <c r="Y96" s="1346"/>
      <c r="Z96" s="1346"/>
      <c r="AA96" s="1346"/>
      <c r="AB96" s="1346"/>
      <c r="AC96" s="1346"/>
      <c r="AD96" s="1346"/>
      <c r="AE96" s="1346"/>
      <c r="AF96" s="1346"/>
      <c r="AG96" s="1"/>
      <c r="AH96" s="1"/>
      <c r="AI96" s="1"/>
      <c r="AJ96" s="1"/>
      <c r="AK96" s="1"/>
      <c r="AL96" s="731"/>
      <c r="AM96" s="1"/>
    </row>
    <row r="97" spans="1:39" customFormat="1" ht="63" customHeight="1" x14ac:dyDescent="0.25">
      <c r="A97" s="479" t="s">
        <v>991</v>
      </c>
      <c r="B97" s="1346" t="s">
        <v>4884</v>
      </c>
      <c r="C97" s="1346"/>
      <c r="D97" s="1346"/>
      <c r="E97" s="1346"/>
      <c r="F97" s="1346"/>
      <c r="G97" s="1346"/>
      <c r="H97" s="1346"/>
      <c r="I97" s="1346"/>
      <c r="J97" s="1346"/>
      <c r="K97" s="1346"/>
      <c r="L97" s="1346"/>
      <c r="M97" s="1346"/>
      <c r="N97" s="1346"/>
      <c r="O97" s="1346"/>
      <c r="P97" s="1346"/>
      <c r="Q97" s="1346"/>
      <c r="R97" s="1346"/>
      <c r="S97" s="1346"/>
      <c r="T97" s="1346"/>
      <c r="U97" s="1346"/>
      <c r="V97" s="1346"/>
      <c r="W97" s="1346"/>
      <c r="X97" s="1346"/>
      <c r="Y97" s="1346"/>
      <c r="Z97" s="1346"/>
      <c r="AA97" s="1346"/>
      <c r="AB97" s="1346"/>
      <c r="AC97" s="1346"/>
      <c r="AD97" s="1346"/>
      <c r="AE97" s="1346"/>
      <c r="AF97" s="1346"/>
      <c r="AG97" s="1"/>
      <c r="AH97" s="1"/>
      <c r="AI97" s="1"/>
      <c r="AJ97" s="1"/>
      <c r="AK97" s="1"/>
      <c r="AL97" s="731"/>
      <c r="AM97" s="1"/>
    </row>
    <row r="98" spans="1:39" customFormat="1" ht="92.25" customHeight="1" x14ac:dyDescent="0.25">
      <c r="A98" s="479" t="s">
        <v>991</v>
      </c>
      <c r="B98" s="1346" t="s">
        <v>5675</v>
      </c>
      <c r="C98" s="1346"/>
      <c r="D98" s="1346"/>
      <c r="E98" s="1346"/>
      <c r="F98" s="1346"/>
      <c r="G98" s="1346"/>
      <c r="H98" s="1346"/>
      <c r="I98" s="1346"/>
      <c r="J98" s="1346"/>
      <c r="K98" s="1346"/>
      <c r="L98" s="1346"/>
      <c r="M98" s="1346"/>
      <c r="N98" s="1346"/>
      <c r="O98" s="1346"/>
      <c r="P98" s="1346"/>
      <c r="Q98" s="1346"/>
      <c r="R98" s="1346"/>
      <c r="S98" s="1346"/>
      <c r="T98" s="1346"/>
      <c r="U98" s="1346"/>
      <c r="V98" s="1346"/>
      <c r="W98" s="1346"/>
      <c r="X98" s="1346"/>
      <c r="Y98" s="1346"/>
      <c r="Z98" s="1346"/>
      <c r="AA98" s="1346"/>
      <c r="AB98" s="1346"/>
      <c r="AC98" s="1346"/>
      <c r="AD98" s="1346"/>
      <c r="AE98" s="1346"/>
      <c r="AF98" s="1346"/>
      <c r="AG98" s="1"/>
      <c r="AH98" s="1"/>
      <c r="AI98" s="1"/>
      <c r="AJ98" s="1"/>
      <c r="AK98" s="1"/>
      <c r="AL98" s="731"/>
      <c r="AM98" s="1"/>
    </row>
    <row r="99" spans="1:39" customFormat="1" ht="50.25" customHeight="1" x14ac:dyDescent="0.25">
      <c r="A99" s="479" t="s">
        <v>991</v>
      </c>
      <c r="B99" s="1346" t="s">
        <v>5676</v>
      </c>
      <c r="C99" s="1346"/>
      <c r="D99" s="1346"/>
      <c r="E99" s="1346"/>
      <c r="F99" s="1346"/>
      <c r="G99" s="1346"/>
      <c r="H99" s="1346"/>
      <c r="I99" s="1346"/>
      <c r="J99" s="1346"/>
      <c r="K99" s="1346"/>
      <c r="L99" s="1346"/>
      <c r="M99" s="1346"/>
      <c r="N99" s="1346"/>
      <c r="O99" s="1346"/>
      <c r="P99" s="1346"/>
      <c r="Q99" s="1346"/>
      <c r="R99" s="1346"/>
      <c r="S99" s="1346"/>
      <c r="T99" s="1346"/>
      <c r="U99" s="1346"/>
      <c r="V99" s="1346"/>
      <c r="W99" s="1346"/>
      <c r="X99" s="1346"/>
      <c r="Y99" s="1346"/>
      <c r="Z99" s="1346"/>
      <c r="AA99" s="1346"/>
      <c r="AB99" s="1346"/>
      <c r="AC99" s="1346"/>
      <c r="AD99" s="1346"/>
      <c r="AE99" s="1346"/>
      <c r="AF99" s="1346"/>
      <c r="AG99" s="1"/>
      <c r="AH99" s="1"/>
      <c r="AI99" s="1"/>
      <c r="AJ99" s="1"/>
      <c r="AK99" s="1"/>
      <c r="AL99" s="731"/>
      <c r="AM99" s="1"/>
    </row>
    <row r="100" spans="1:39" customFormat="1" ht="60" customHeight="1" x14ac:dyDescent="0.25">
      <c r="A100" s="479" t="s">
        <v>991</v>
      </c>
      <c r="B100" s="1346" t="s">
        <v>5677</v>
      </c>
      <c r="C100" s="1346"/>
      <c r="D100" s="1346"/>
      <c r="E100" s="1346"/>
      <c r="F100" s="1346"/>
      <c r="G100" s="1346"/>
      <c r="H100" s="1346"/>
      <c r="I100" s="1346"/>
      <c r="J100" s="1346"/>
      <c r="K100" s="1346"/>
      <c r="L100" s="1346"/>
      <c r="M100" s="1346"/>
      <c r="N100" s="1346"/>
      <c r="O100" s="1346"/>
      <c r="P100" s="1346"/>
      <c r="Q100" s="1346"/>
      <c r="R100" s="1346"/>
      <c r="S100" s="1346"/>
      <c r="T100" s="1346"/>
      <c r="U100" s="1346"/>
      <c r="V100" s="1346"/>
      <c r="W100" s="1346"/>
      <c r="X100" s="1346"/>
      <c r="Y100" s="1346"/>
      <c r="Z100" s="1346"/>
      <c r="AA100" s="1346"/>
      <c r="AB100" s="1346"/>
      <c r="AC100" s="1346"/>
      <c r="AD100" s="1346"/>
      <c r="AE100" s="1346"/>
      <c r="AF100" s="1346"/>
      <c r="AG100" s="1"/>
      <c r="AH100" s="1"/>
      <c r="AI100" s="1"/>
      <c r="AJ100" s="1"/>
      <c r="AK100" s="1"/>
      <c r="AL100" s="731"/>
      <c r="AM100" s="1"/>
    </row>
    <row r="101" spans="1:39" customFormat="1" x14ac:dyDescent="0.25">
      <c r="A101" s="479" t="s">
        <v>991</v>
      </c>
      <c r="B101" s="1346" t="s">
        <v>5678</v>
      </c>
      <c r="C101" s="1346"/>
      <c r="D101" s="1346"/>
      <c r="E101" s="1346"/>
      <c r="F101" s="1346"/>
      <c r="G101" s="1346"/>
      <c r="H101" s="1346"/>
      <c r="I101" s="1346"/>
      <c r="J101" s="1346"/>
      <c r="K101" s="1346"/>
      <c r="L101" s="1346"/>
      <c r="M101" s="1346"/>
      <c r="N101" s="1346"/>
      <c r="O101" s="1346"/>
      <c r="P101" s="1346"/>
      <c r="Q101" s="1346"/>
      <c r="R101" s="1346"/>
      <c r="S101" s="1346"/>
      <c r="T101" s="1346"/>
      <c r="U101" s="1346"/>
      <c r="V101" s="1346"/>
      <c r="W101" s="1346"/>
      <c r="X101" s="1346"/>
      <c r="Y101" s="1346"/>
      <c r="Z101" s="1346"/>
      <c r="AA101" s="1346"/>
      <c r="AB101" s="1346"/>
      <c r="AC101" s="1346"/>
      <c r="AD101" s="1346"/>
      <c r="AE101" s="1346"/>
      <c r="AF101" s="1346"/>
      <c r="AG101" s="1"/>
      <c r="AH101" s="1"/>
      <c r="AI101" s="1"/>
      <c r="AJ101" s="1"/>
      <c r="AK101" s="1"/>
      <c r="AL101" s="731"/>
      <c r="AM101" s="1"/>
    </row>
    <row r="102" spans="1:39" customFormat="1" ht="33.75" customHeight="1" x14ac:dyDescent="0.25">
      <c r="A102" s="479" t="s">
        <v>991</v>
      </c>
      <c r="B102" s="1346" t="s">
        <v>5679</v>
      </c>
      <c r="C102" s="1346"/>
      <c r="D102" s="1346"/>
      <c r="E102" s="1346"/>
      <c r="F102" s="1346"/>
      <c r="G102" s="1346"/>
      <c r="H102" s="1346"/>
      <c r="I102" s="1346"/>
      <c r="J102" s="1346"/>
      <c r="K102" s="1346"/>
      <c r="L102" s="1346"/>
      <c r="M102" s="1346"/>
      <c r="N102" s="1346"/>
      <c r="O102" s="1346"/>
      <c r="P102" s="1346"/>
      <c r="Q102" s="1346"/>
      <c r="R102" s="1346"/>
      <c r="S102" s="1346"/>
      <c r="T102" s="1346"/>
      <c r="U102" s="1346"/>
      <c r="V102" s="1346"/>
      <c r="W102" s="1346"/>
      <c r="X102" s="1346"/>
      <c r="Y102" s="1346"/>
      <c r="Z102" s="1346"/>
      <c r="AA102" s="1346"/>
      <c r="AB102" s="1346"/>
      <c r="AC102" s="1346"/>
      <c r="AD102" s="1346"/>
      <c r="AE102" s="1346"/>
      <c r="AF102" s="1346"/>
      <c r="AG102" s="1"/>
      <c r="AH102" s="1"/>
      <c r="AI102" s="1"/>
      <c r="AJ102" s="1"/>
      <c r="AK102" s="1"/>
      <c r="AL102" s="731"/>
      <c r="AM102" s="1"/>
    </row>
    <row r="103" spans="1:39" customFormat="1" ht="45" customHeight="1" x14ac:dyDescent="0.25">
      <c r="A103" s="479" t="s">
        <v>991</v>
      </c>
      <c r="B103" s="1346" t="s">
        <v>5680</v>
      </c>
      <c r="C103" s="1346"/>
      <c r="D103" s="1346"/>
      <c r="E103" s="1346"/>
      <c r="F103" s="1346"/>
      <c r="G103" s="1346"/>
      <c r="H103" s="1346"/>
      <c r="I103" s="1346"/>
      <c r="J103" s="1346"/>
      <c r="K103" s="1346"/>
      <c r="L103" s="1346"/>
      <c r="M103" s="1346"/>
      <c r="N103" s="1346"/>
      <c r="O103" s="1346"/>
      <c r="P103" s="1346"/>
      <c r="Q103" s="1346"/>
      <c r="R103" s="1346"/>
      <c r="S103" s="1346"/>
      <c r="T103" s="1346"/>
      <c r="U103" s="1346"/>
      <c r="V103" s="1346"/>
      <c r="W103" s="1346"/>
      <c r="X103" s="1346"/>
      <c r="Y103" s="1346"/>
      <c r="Z103" s="1346"/>
      <c r="AA103" s="1346"/>
      <c r="AB103" s="1346"/>
      <c r="AC103" s="1346"/>
      <c r="AD103" s="1346"/>
      <c r="AE103" s="1346"/>
      <c r="AF103" s="1346"/>
      <c r="AG103" s="1"/>
      <c r="AH103" s="1"/>
      <c r="AI103" s="1"/>
      <c r="AJ103" s="1"/>
      <c r="AK103" s="1"/>
      <c r="AL103" s="731"/>
      <c r="AM103" s="1"/>
    </row>
    <row r="104" spans="1:39" customFormat="1" ht="33" customHeight="1" x14ac:dyDescent="0.25">
      <c r="A104" s="479" t="s">
        <v>991</v>
      </c>
      <c r="B104" s="1346" t="s">
        <v>5681</v>
      </c>
      <c r="C104" s="1346"/>
      <c r="D104" s="1346"/>
      <c r="E104" s="1346"/>
      <c r="F104" s="1346"/>
      <c r="G104" s="1346"/>
      <c r="H104" s="1346"/>
      <c r="I104" s="1346"/>
      <c r="J104" s="1346"/>
      <c r="K104" s="1346"/>
      <c r="L104" s="1346"/>
      <c r="M104" s="1346"/>
      <c r="N104" s="1346"/>
      <c r="O104" s="1346"/>
      <c r="P104" s="1346"/>
      <c r="Q104" s="1346"/>
      <c r="R104" s="1346"/>
      <c r="S104" s="1346"/>
      <c r="T104" s="1346"/>
      <c r="U104" s="1346"/>
      <c r="V104" s="1346"/>
      <c r="W104" s="1346"/>
      <c r="X104" s="1346"/>
      <c r="Y104" s="1346"/>
      <c r="Z104" s="1346"/>
      <c r="AA104" s="1346"/>
      <c r="AB104" s="1346"/>
      <c r="AC104" s="1346"/>
      <c r="AD104" s="1346"/>
      <c r="AE104" s="1346"/>
      <c r="AF104" s="1346"/>
      <c r="AG104" s="1"/>
      <c r="AH104" s="1"/>
      <c r="AI104" s="1"/>
      <c r="AJ104" s="1"/>
      <c r="AK104" s="1"/>
      <c r="AL104" s="731"/>
      <c r="AM104" s="1"/>
    </row>
    <row r="105" spans="1:39" customFormat="1" ht="33" customHeight="1" x14ac:dyDescent="0.25">
      <c r="A105" s="479" t="s">
        <v>991</v>
      </c>
      <c r="B105" s="1346" t="s">
        <v>5682</v>
      </c>
      <c r="C105" s="1346"/>
      <c r="D105" s="1346"/>
      <c r="E105" s="1346"/>
      <c r="F105" s="1346"/>
      <c r="G105" s="1346"/>
      <c r="H105" s="1346"/>
      <c r="I105" s="1346"/>
      <c r="J105" s="1346"/>
      <c r="K105" s="1346"/>
      <c r="L105" s="1346"/>
      <c r="M105" s="1346"/>
      <c r="N105" s="1346"/>
      <c r="O105" s="1346"/>
      <c r="P105" s="1346"/>
      <c r="Q105" s="1346"/>
      <c r="R105" s="1346"/>
      <c r="S105" s="1346"/>
      <c r="T105" s="1346"/>
      <c r="U105" s="1346"/>
      <c r="V105" s="1346"/>
      <c r="W105" s="1346"/>
      <c r="X105" s="1346"/>
      <c r="Y105" s="1346"/>
      <c r="Z105" s="1346"/>
      <c r="AA105" s="1346"/>
      <c r="AB105" s="1346"/>
      <c r="AC105" s="1346"/>
      <c r="AD105" s="1346"/>
      <c r="AE105" s="1346"/>
      <c r="AF105" s="1346"/>
      <c r="AG105" s="1"/>
      <c r="AH105" s="1"/>
      <c r="AI105" s="1"/>
      <c r="AJ105" s="1"/>
      <c r="AK105" s="1"/>
      <c r="AL105" s="731"/>
      <c r="AM105" s="1"/>
    </row>
    <row r="106" spans="1:39" customFormat="1" ht="31.5" customHeight="1" x14ac:dyDescent="0.25">
      <c r="A106" s="479" t="s">
        <v>991</v>
      </c>
      <c r="B106" s="1346" t="s">
        <v>5683</v>
      </c>
      <c r="C106" s="1346"/>
      <c r="D106" s="1346"/>
      <c r="E106" s="1346"/>
      <c r="F106" s="1346"/>
      <c r="G106" s="1346"/>
      <c r="H106" s="1346"/>
      <c r="I106" s="1346"/>
      <c r="J106" s="1346"/>
      <c r="K106" s="1346"/>
      <c r="L106" s="1346"/>
      <c r="M106" s="1346"/>
      <c r="N106" s="1346"/>
      <c r="O106" s="1346"/>
      <c r="P106" s="1346"/>
      <c r="Q106" s="1346"/>
      <c r="R106" s="1346"/>
      <c r="S106" s="1346"/>
      <c r="T106" s="1346"/>
      <c r="U106" s="1346"/>
      <c r="V106" s="1346"/>
      <c r="W106" s="1346"/>
      <c r="X106" s="1346"/>
      <c r="Y106" s="1346"/>
      <c r="Z106" s="1346"/>
      <c r="AA106" s="1346"/>
      <c r="AB106" s="1346"/>
      <c r="AC106" s="1346"/>
      <c r="AD106" s="1346"/>
      <c r="AE106" s="1346"/>
      <c r="AF106" s="1346"/>
      <c r="AG106" s="1"/>
      <c r="AH106" s="1"/>
      <c r="AI106" s="1"/>
      <c r="AJ106" s="1"/>
      <c r="AK106" s="1"/>
      <c r="AL106" s="731"/>
      <c r="AM106" s="1"/>
    </row>
  </sheetData>
  <sheetProtection algorithmName="SHA-512" hashValue="W/DrmTmE6OzRANweO0wAxpX6BB3nevNQOQu4umzqHlQnTEMkJ7bJfYstW7SYdR9gRmwCr6GgU6tbAa2NHno5og==" saltValue="mFJAMrsBG+ILD5OKsWfzeA==" spinCount="100000" sheet="1" objects="1" scenarios="1"/>
  <mergeCells count="162">
    <mergeCell ref="B102:AF102"/>
    <mergeCell ref="B103:AF103"/>
    <mergeCell ref="B104:AF104"/>
    <mergeCell ref="B105:AF105"/>
    <mergeCell ref="B106:AF106"/>
    <mergeCell ref="A92:AF92"/>
    <mergeCell ref="B94:AF94"/>
    <mergeCell ref="B95:AF95"/>
    <mergeCell ref="B96:AF96"/>
    <mergeCell ref="B97:AF97"/>
    <mergeCell ref="B98:AF98"/>
    <mergeCell ref="B99:AF99"/>
    <mergeCell ref="B100:AF100"/>
    <mergeCell ref="B101:AF101"/>
    <mergeCell ref="A87:H87"/>
    <mergeCell ref="I87:P87"/>
    <mergeCell ref="Q87:X87"/>
    <mergeCell ref="Y87:AF87"/>
    <mergeCell ref="A88:H88"/>
    <mergeCell ref="I88:P88"/>
    <mergeCell ref="Q88:X88"/>
    <mergeCell ref="Y88:AF88"/>
    <mergeCell ref="A89:H89"/>
    <mergeCell ref="I89:P89"/>
    <mergeCell ref="Q89:X89"/>
    <mergeCell ref="Y89:AF89"/>
    <mergeCell ref="A84:H84"/>
    <mergeCell ref="I84:P84"/>
    <mergeCell ref="Q84:X84"/>
    <mergeCell ref="Y84:AF84"/>
    <mergeCell ref="A85:H85"/>
    <mergeCell ref="I85:P85"/>
    <mergeCell ref="Q85:X85"/>
    <mergeCell ref="Y85:AF85"/>
    <mergeCell ref="A86:H86"/>
    <mergeCell ref="I86:P86"/>
    <mergeCell ref="Q86:X86"/>
    <mergeCell ref="Y86:AF86"/>
    <mergeCell ref="A83:H83"/>
    <mergeCell ref="I83:P83"/>
    <mergeCell ref="Q83:X83"/>
    <mergeCell ref="Y83:AF83"/>
    <mergeCell ref="A78:AB78"/>
    <mergeCell ref="A81:AF81"/>
    <mergeCell ref="A74:H74"/>
    <mergeCell ref="I74:L74"/>
    <mergeCell ref="M74:T74"/>
    <mergeCell ref="U74:AB74"/>
    <mergeCell ref="A75:H75"/>
    <mergeCell ref="I75:L75"/>
    <mergeCell ref="M75:T75"/>
    <mergeCell ref="U75:AB75"/>
    <mergeCell ref="A76:H76"/>
    <mergeCell ref="I76:L76"/>
    <mergeCell ref="M76:T76"/>
    <mergeCell ref="U76:AB76"/>
    <mergeCell ref="A64:AF64"/>
    <mergeCell ref="A65:AF65"/>
    <mergeCell ref="A66:AF66"/>
    <mergeCell ref="A67:AF67"/>
    <mergeCell ref="A68:AF68"/>
    <mergeCell ref="A69:AF69"/>
    <mergeCell ref="A70:AF70"/>
    <mergeCell ref="A73:H73"/>
    <mergeCell ref="I73:L73"/>
    <mergeCell ref="M73:T73"/>
    <mergeCell ref="U73:AB73"/>
    <mergeCell ref="A61:D61"/>
    <mergeCell ref="E61:P61"/>
    <mergeCell ref="Q61:T61"/>
    <mergeCell ref="U61:X61"/>
    <mergeCell ref="Y61:AF61"/>
    <mergeCell ref="A62:D62"/>
    <mergeCell ref="E62:P62"/>
    <mergeCell ref="Q62:T62"/>
    <mergeCell ref="U62:X62"/>
    <mergeCell ref="Y62:AF62"/>
    <mergeCell ref="A59:D59"/>
    <mergeCell ref="E59:P59"/>
    <mergeCell ref="Q59:T59"/>
    <mergeCell ref="U59:X59"/>
    <mergeCell ref="Y59:AF59"/>
    <mergeCell ref="A60:D60"/>
    <mergeCell ref="E60:P60"/>
    <mergeCell ref="Q60:T60"/>
    <mergeCell ref="U60:X60"/>
    <mergeCell ref="Y60:AF60"/>
    <mergeCell ref="A57:D57"/>
    <mergeCell ref="E57:P57"/>
    <mergeCell ref="Q57:T57"/>
    <mergeCell ref="U57:X57"/>
    <mergeCell ref="Y57:AF57"/>
    <mergeCell ref="A58:D58"/>
    <mergeCell ref="E58:P58"/>
    <mergeCell ref="Q58:T58"/>
    <mergeCell ref="U58:X58"/>
    <mergeCell ref="Y58:AF58"/>
    <mergeCell ref="A55:D55"/>
    <mergeCell ref="E55:P55"/>
    <mergeCell ref="Q55:T55"/>
    <mergeCell ref="U55:X55"/>
    <mergeCell ref="Y55:AF55"/>
    <mergeCell ref="A56:D56"/>
    <mergeCell ref="E56:P56"/>
    <mergeCell ref="Q56:T56"/>
    <mergeCell ref="U56:X56"/>
    <mergeCell ref="Y56:AF56"/>
    <mergeCell ref="A54:D54"/>
    <mergeCell ref="E54:P54"/>
    <mergeCell ref="Q54:T54"/>
    <mergeCell ref="U54:X54"/>
    <mergeCell ref="Y54:AF54"/>
    <mergeCell ref="A52:D52"/>
    <mergeCell ref="E52:P52"/>
    <mergeCell ref="Q52:T52"/>
    <mergeCell ref="U52:X52"/>
    <mergeCell ref="Y52:AF52"/>
    <mergeCell ref="A53:D53"/>
    <mergeCell ref="E53:P53"/>
    <mergeCell ref="Q53:T53"/>
    <mergeCell ref="U53:X53"/>
    <mergeCell ref="Y53:AF53"/>
    <mergeCell ref="B27:AF27"/>
    <mergeCell ref="Y49:AF49"/>
    <mergeCell ref="A50:D50"/>
    <mergeCell ref="E50:P50"/>
    <mergeCell ref="Q50:T50"/>
    <mergeCell ref="U50:X50"/>
    <mergeCell ref="Y50:AF50"/>
    <mergeCell ref="A51:D51"/>
    <mergeCell ref="E51:P51"/>
    <mergeCell ref="Q51:T51"/>
    <mergeCell ref="U51:X51"/>
    <mergeCell ref="Y51:AF51"/>
    <mergeCell ref="A49:D49"/>
    <mergeCell ref="E49:P49"/>
    <mergeCell ref="Q49:T49"/>
    <mergeCell ref="U49:X49"/>
    <mergeCell ref="A48:AF48"/>
    <mergeCell ref="A33:AF33"/>
    <mergeCell ref="B30:AF30"/>
    <mergeCell ref="B15:AF15"/>
    <mergeCell ref="A1:AF1"/>
    <mergeCell ref="A3:AF3"/>
    <mergeCell ref="B5:AF5"/>
    <mergeCell ref="A7:AF7"/>
    <mergeCell ref="B9:I9"/>
    <mergeCell ref="B10:AF10"/>
    <mergeCell ref="B12:I12"/>
    <mergeCell ref="B13:AF13"/>
    <mergeCell ref="B23:I23"/>
    <mergeCell ref="B24:AF24"/>
    <mergeCell ref="B26:I26"/>
    <mergeCell ref="B16:Q16"/>
    <mergeCell ref="R16:AF16"/>
    <mergeCell ref="B17:Q17"/>
    <mergeCell ref="R17:AF17"/>
    <mergeCell ref="B18:Q18"/>
    <mergeCell ref="R18:AF18"/>
    <mergeCell ref="B19:Q19"/>
    <mergeCell ref="R19:AF19"/>
    <mergeCell ref="B21:AF21"/>
  </mergeCells>
  <hyperlinks>
    <hyperlink ref="A2" location="TOC!A1" display="Return to TOC" xr:uid="{D77F7B2E-BB6D-4AA1-9FE7-32ED2A936033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7:AF45" numberStoredAsText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2">
    <tabColor theme="7" tint="0.79998168889431442"/>
    <pageSetUpPr autoPageBreaks="0"/>
  </sheetPr>
  <dimension ref="A1:BD106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56" ht="18.75" x14ac:dyDescent="0.25">
      <c r="A1" s="1592" t="s">
        <v>1099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  <c r="AL1" s="780"/>
    </row>
    <row r="2" spans="1:56" ht="18.75" x14ac:dyDescent="0.25">
      <c r="A2" s="566" t="s">
        <v>1657</v>
      </c>
      <c r="B2" s="277"/>
      <c r="C2" s="277"/>
      <c r="D2" s="277"/>
      <c r="E2" s="277"/>
      <c r="AL2" s="781"/>
    </row>
    <row r="3" spans="1:56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  <c r="AL3" s="731"/>
    </row>
    <row r="4" spans="1:56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L4" s="731"/>
    </row>
    <row r="5" spans="1:56" x14ac:dyDescent="0.25">
      <c r="A5" s="259"/>
      <c r="B5" s="1741" t="s">
        <v>5384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  <c r="AL5" s="731"/>
    </row>
    <row r="6" spans="1:56" x14ac:dyDescent="0.25">
      <c r="A6" s="259"/>
      <c r="B6" s="259"/>
      <c r="C6" s="259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O6" s="259"/>
      <c r="P6" s="259"/>
      <c r="Q6" s="259"/>
      <c r="R6" s="259"/>
      <c r="S6" s="259"/>
      <c r="T6" s="259"/>
      <c r="U6" s="259"/>
      <c r="V6" s="259"/>
      <c r="W6" s="259"/>
      <c r="X6" s="259"/>
      <c r="Y6" s="259"/>
      <c r="Z6" s="259"/>
      <c r="AA6" s="259"/>
      <c r="AB6" s="259"/>
      <c r="AC6" s="259"/>
      <c r="AD6" s="259"/>
      <c r="AE6" s="259"/>
      <c r="AF6" s="259"/>
      <c r="AL6" s="731"/>
    </row>
    <row r="7" spans="1:56" x14ac:dyDescent="0.25">
      <c r="A7" s="1755" t="s">
        <v>9</v>
      </c>
      <c r="B7" s="1755"/>
      <c r="C7" s="1755"/>
      <c r="D7" s="1755"/>
      <c r="E7" s="1755"/>
      <c r="F7" s="1755"/>
      <c r="G7" s="1755"/>
      <c r="H7" s="1755"/>
      <c r="I7" s="1755"/>
      <c r="J7" s="1755"/>
      <c r="K7" s="1755"/>
      <c r="L7" s="1755"/>
      <c r="M7" s="1755"/>
      <c r="N7" s="1755"/>
      <c r="O7" s="1755"/>
      <c r="P7" s="1755"/>
      <c r="Q7" s="1755"/>
      <c r="R7" s="1755"/>
      <c r="S7" s="1755"/>
      <c r="T7" s="1755"/>
      <c r="U7" s="1755"/>
      <c r="V7" s="1755"/>
      <c r="W7" s="1755"/>
      <c r="X7" s="1755"/>
      <c r="Y7" s="1755"/>
      <c r="Z7" s="1755"/>
      <c r="AA7" s="1755"/>
      <c r="AB7" s="1755"/>
      <c r="AC7" s="1755"/>
      <c r="AD7" s="1755"/>
      <c r="AE7" s="1755"/>
      <c r="AF7" s="1755"/>
      <c r="AL7" s="731"/>
    </row>
    <row r="8" spans="1:56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L8" s="731"/>
    </row>
    <row r="9" spans="1:56" x14ac:dyDescent="0.25">
      <c r="A9" s="259"/>
      <c r="B9" s="1919" t="s">
        <v>10</v>
      </c>
      <c r="C9" s="1919"/>
      <c r="D9" s="1919"/>
      <c r="E9" s="1919"/>
      <c r="F9" s="1919"/>
      <c r="G9" s="1919"/>
      <c r="H9" s="1919"/>
      <c r="I9" s="1919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  <c r="AL9" s="731"/>
    </row>
    <row r="10" spans="1:56" ht="128.25" customHeight="1" x14ac:dyDescent="0.25">
      <c r="A10" s="259"/>
      <c r="B10" s="1346" t="s">
        <v>4786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  <c r="AL10" s="773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</row>
    <row r="11" spans="1:56" x14ac:dyDescent="0.25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  <c r="AL11" s="25"/>
    </row>
    <row r="12" spans="1:56" x14ac:dyDescent="0.25">
      <c r="A12" s="259"/>
      <c r="B12" s="1919" t="s">
        <v>11</v>
      </c>
      <c r="C12" s="1919"/>
      <c r="D12" s="1919"/>
      <c r="E12" s="1919"/>
      <c r="F12" s="1919"/>
      <c r="G12" s="1919"/>
      <c r="H12" s="1919"/>
      <c r="I12" s="191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  <c r="AL12" s="731"/>
    </row>
    <row r="13" spans="1:56" ht="33.6" customHeight="1" x14ac:dyDescent="0.25">
      <c r="A13" s="260"/>
      <c r="B13" s="1346" t="s">
        <v>169</v>
      </c>
      <c r="C13" s="1346"/>
      <c r="D13" s="1346"/>
      <c r="E13" s="1346"/>
      <c r="F13" s="1346"/>
      <c r="G13" s="1346"/>
      <c r="H13" s="1346"/>
      <c r="I13" s="1346"/>
      <c r="J13" s="1346"/>
      <c r="K13" s="1346"/>
      <c r="L13" s="1346"/>
      <c r="M13" s="1346"/>
      <c r="N13" s="1346"/>
      <c r="O13" s="1346"/>
      <c r="P13" s="1346"/>
      <c r="Q13" s="1346"/>
      <c r="R13" s="1346"/>
      <c r="S13" s="1346"/>
      <c r="T13" s="1346"/>
      <c r="U13" s="1346"/>
      <c r="V13" s="1346"/>
      <c r="W13" s="1346"/>
      <c r="X13" s="1346"/>
      <c r="Y13" s="1346"/>
      <c r="Z13" s="1346"/>
      <c r="AA13" s="1346"/>
      <c r="AB13" s="1346"/>
      <c r="AC13" s="1346"/>
      <c r="AD13" s="1346"/>
      <c r="AE13" s="1346"/>
      <c r="AF13" s="1346"/>
      <c r="AL13" s="731"/>
    </row>
    <row r="14" spans="1:56" x14ac:dyDescent="0.25">
      <c r="A14" s="259"/>
      <c r="B14" s="259"/>
      <c r="C14" s="259"/>
      <c r="D14" s="259"/>
      <c r="E14" s="259"/>
      <c r="F14" s="259"/>
      <c r="G14" s="259"/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  <c r="AL14" s="731"/>
    </row>
    <row r="15" spans="1:56" ht="14.45" customHeight="1" x14ac:dyDescent="0.25">
      <c r="A15" s="259"/>
      <c r="B15" s="1919" t="s">
        <v>12</v>
      </c>
      <c r="C15" s="1919"/>
      <c r="D15" s="1919"/>
      <c r="E15" s="1919"/>
      <c r="F15" s="1919"/>
      <c r="G15" s="1919"/>
      <c r="H15" s="1919"/>
      <c r="I15" s="191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  <c r="AL15" s="731"/>
    </row>
    <row r="16" spans="1:56" ht="14.45" customHeight="1" x14ac:dyDescent="0.25">
      <c r="A16" s="259"/>
      <c r="B16" s="1753" t="s">
        <v>1280</v>
      </c>
      <c r="C16" s="1753"/>
      <c r="D16" s="1753"/>
      <c r="E16" s="1753"/>
      <c r="F16" s="1753"/>
      <c r="G16" s="1753"/>
      <c r="H16" s="1753"/>
      <c r="I16" s="1753"/>
      <c r="J16" s="1753"/>
      <c r="K16" s="1753"/>
      <c r="L16" s="1753"/>
      <c r="M16" s="1753"/>
      <c r="N16" s="1753"/>
      <c r="O16" s="1753"/>
      <c r="P16" s="1753"/>
      <c r="Q16" s="1753"/>
      <c r="R16" s="1753"/>
      <c r="S16" s="1753"/>
      <c r="T16" s="1753"/>
      <c r="U16" s="1753"/>
      <c r="V16" s="1753"/>
      <c r="W16" s="1753"/>
      <c r="X16" s="1753"/>
      <c r="Y16" s="1753"/>
      <c r="Z16" s="1753"/>
      <c r="AA16" s="1753"/>
      <c r="AB16" s="1753"/>
      <c r="AC16" s="1753"/>
      <c r="AD16" s="1753"/>
      <c r="AE16" s="1753"/>
      <c r="AF16" s="1753"/>
      <c r="AL16" s="773"/>
    </row>
    <row r="17" spans="1:38" ht="14.45" customHeight="1" x14ac:dyDescent="0.25">
      <c r="A17" s="259"/>
      <c r="B17" s="259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  <c r="AL17" s="731"/>
    </row>
    <row r="18" spans="1:38" x14ac:dyDescent="0.25">
      <c r="A18" s="259"/>
      <c r="B18" s="1919" t="s">
        <v>13</v>
      </c>
      <c r="C18" s="1919"/>
      <c r="D18" s="1919"/>
      <c r="E18" s="1919"/>
      <c r="F18" s="1919"/>
      <c r="G18" s="1919"/>
      <c r="H18" s="1919"/>
      <c r="I18" s="1919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  <c r="AL18" s="731"/>
    </row>
    <row r="19" spans="1:38" ht="63" customHeight="1" x14ac:dyDescent="0.25">
      <c r="A19" s="260"/>
      <c r="B19" s="1346" t="s">
        <v>5711</v>
      </c>
      <c r="C19" s="1346"/>
      <c r="D19" s="1346"/>
      <c r="E19" s="1346"/>
      <c r="F19" s="1346"/>
      <c r="G19" s="1346"/>
      <c r="H19" s="1346"/>
      <c r="I19" s="1346"/>
      <c r="J19" s="1346"/>
      <c r="K19" s="1346"/>
      <c r="L19" s="1346"/>
      <c r="M19" s="1346"/>
      <c r="N19" s="1346"/>
      <c r="O19" s="1346"/>
      <c r="P19" s="1346"/>
      <c r="Q19" s="1346"/>
      <c r="R19" s="1346"/>
      <c r="S19" s="1346"/>
      <c r="T19" s="1346"/>
      <c r="U19" s="1346"/>
      <c r="V19" s="1346"/>
      <c r="W19" s="1346"/>
      <c r="X19" s="1346"/>
      <c r="Y19" s="1346"/>
      <c r="Z19" s="1346"/>
      <c r="AA19" s="1346"/>
      <c r="AB19" s="1346"/>
      <c r="AC19" s="1346"/>
      <c r="AD19" s="1346"/>
      <c r="AE19" s="1346"/>
      <c r="AF19" s="1346"/>
      <c r="AL19" s="731"/>
    </row>
    <row r="20" spans="1:38" x14ac:dyDescent="0.25">
      <c r="A20" s="259"/>
      <c r="B20" s="259"/>
      <c r="C20" s="259"/>
      <c r="D20" s="259"/>
      <c r="E20" s="259"/>
      <c r="F20" s="259"/>
      <c r="G20" s="259"/>
      <c r="H20" s="259"/>
      <c r="I20" s="259"/>
      <c r="J20" s="259"/>
      <c r="K20" s="259"/>
      <c r="L20" s="259"/>
      <c r="M20" s="259"/>
      <c r="N20" s="259"/>
      <c r="O20" s="259"/>
      <c r="P20" s="259"/>
      <c r="Q20" s="259"/>
      <c r="R20" s="259"/>
      <c r="S20" s="259"/>
      <c r="T20" s="259"/>
      <c r="U20" s="259"/>
      <c r="V20" s="259"/>
      <c r="W20" s="259"/>
      <c r="X20" s="259"/>
      <c r="Y20" s="259"/>
      <c r="Z20" s="259"/>
      <c r="AA20" s="259"/>
      <c r="AB20" s="259"/>
      <c r="AC20" s="259"/>
      <c r="AD20" s="259"/>
      <c r="AE20" s="259"/>
      <c r="AF20" s="259"/>
      <c r="AL20" s="731"/>
    </row>
    <row r="21" spans="1:38" x14ac:dyDescent="0.25">
      <c r="A21" s="259"/>
      <c r="B21" s="380" t="s">
        <v>20</v>
      </c>
      <c r="C21" s="380"/>
      <c r="D21" s="380"/>
      <c r="E21" s="380"/>
      <c r="F21" s="380"/>
      <c r="G21" s="380"/>
      <c r="H21" s="380"/>
      <c r="I21" s="380"/>
      <c r="J21" s="259"/>
      <c r="K21" s="259"/>
      <c r="L21" s="259"/>
      <c r="M21" s="259"/>
      <c r="N21" s="259"/>
      <c r="O21" s="259"/>
      <c r="P21" s="259"/>
      <c r="Q21" s="259"/>
      <c r="R21" s="259"/>
      <c r="S21" s="259"/>
      <c r="T21" s="259"/>
      <c r="U21" s="259"/>
      <c r="V21" s="259"/>
      <c r="W21" s="259"/>
      <c r="X21" s="259"/>
      <c r="Y21" s="259"/>
      <c r="Z21" s="259"/>
      <c r="AA21" s="259"/>
      <c r="AB21" s="259"/>
      <c r="AC21" s="259"/>
      <c r="AD21" s="259"/>
      <c r="AE21" s="259"/>
      <c r="AF21" s="259"/>
      <c r="AL21" s="731"/>
    </row>
    <row r="22" spans="1:38" ht="35.1" customHeight="1" x14ac:dyDescent="0.25">
      <c r="A22" s="259"/>
      <c r="B22" s="1346" t="s">
        <v>5712</v>
      </c>
      <c r="C22" s="1346"/>
      <c r="D22" s="1346"/>
      <c r="E22" s="1346"/>
      <c r="F22" s="1346"/>
      <c r="G22" s="1346"/>
      <c r="H22" s="1346"/>
      <c r="I22" s="1346"/>
      <c r="J22" s="1346"/>
      <c r="K22" s="1346"/>
      <c r="L22" s="1346"/>
      <c r="M22" s="1346"/>
      <c r="N22" s="1346"/>
      <c r="O22" s="1346"/>
      <c r="P22" s="1346"/>
      <c r="Q22" s="1346"/>
      <c r="R22" s="1346"/>
      <c r="S22" s="1346"/>
      <c r="T22" s="1346"/>
      <c r="U22" s="1346"/>
      <c r="V22" s="1346"/>
      <c r="W22" s="1346"/>
      <c r="X22" s="1346"/>
      <c r="Y22" s="1346"/>
      <c r="Z22" s="1346"/>
      <c r="AA22" s="1346"/>
      <c r="AB22" s="1346"/>
      <c r="AC22" s="1346"/>
      <c r="AD22" s="1346"/>
      <c r="AE22" s="1346"/>
      <c r="AF22" s="1346"/>
      <c r="AL22" s="731"/>
    </row>
    <row r="23" spans="1:38" x14ac:dyDescent="0.25">
      <c r="A23" s="259"/>
      <c r="B23" s="259"/>
      <c r="C23" s="259"/>
      <c r="D23" s="259"/>
      <c r="E23" s="259"/>
      <c r="F23" s="259"/>
      <c r="G23" s="259"/>
      <c r="H23" s="259"/>
      <c r="I23" s="259"/>
      <c r="J23" s="259"/>
      <c r="K23" s="259"/>
      <c r="L23" s="259"/>
      <c r="M23" s="259"/>
      <c r="N23" s="259"/>
      <c r="O23" s="259"/>
      <c r="P23" s="259"/>
      <c r="Q23" s="259"/>
      <c r="R23" s="259"/>
      <c r="S23" s="259"/>
      <c r="T23" s="259"/>
      <c r="U23" s="259"/>
      <c r="V23" s="259"/>
      <c r="W23" s="259"/>
      <c r="X23" s="259"/>
      <c r="Y23" s="259"/>
      <c r="Z23" s="259"/>
      <c r="AA23" s="259"/>
      <c r="AB23" s="259"/>
      <c r="AC23" s="259"/>
      <c r="AD23" s="259"/>
      <c r="AE23" s="259"/>
      <c r="AF23" s="259"/>
      <c r="AL23" s="731"/>
    </row>
    <row r="24" spans="1:38" x14ac:dyDescent="0.25">
      <c r="A24" s="259"/>
      <c r="B24" s="259"/>
      <c r="C24" s="259"/>
      <c r="D24" s="259"/>
      <c r="E24" s="259"/>
      <c r="F24" s="259"/>
      <c r="G24" s="259"/>
      <c r="H24" s="259"/>
      <c r="I24" s="259"/>
      <c r="J24" s="259"/>
      <c r="K24" s="259"/>
      <c r="L24" s="259"/>
      <c r="M24" s="259"/>
      <c r="N24" s="259"/>
      <c r="O24" s="259"/>
      <c r="P24" s="259"/>
      <c r="Q24" s="259"/>
      <c r="R24" s="259"/>
      <c r="S24" s="259"/>
      <c r="T24" s="259"/>
      <c r="U24" s="259"/>
      <c r="V24" s="259"/>
      <c r="W24" s="259"/>
      <c r="X24" s="259"/>
      <c r="Y24" s="259"/>
      <c r="Z24" s="259"/>
      <c r="AA24" s="259"/>
      <c r="AB24" s="259"/>
      <c r="AC24" s="259"/>
      <c r="AD24" s="259"/>
      <c r="AE24" s="259"/>
      <c r="AF24" s="259"/>
      <c r="AL24" s="731"/>
    </row>
    <row r="25" spans="1:38" x14ac:dyDescent="0.25">
      <c r="A25" s="1527" t="s">
        <v>14</v>
      </c>
      <c r="B25" s="1528"/>
      <c r="C25" s="1528"/>
      <c r="D25" s="1528"/>
      <c r="E25" s="1528"/>
      <c r="F25" s="1528"/>
      <c r="G25" s="1528"/>
      <c r="H25" s="1528"/>
      <c r="I25" s="1528"/>
      <c r="J25" s="1528"/>
      <c r="K25" s="1528"/>
      <c r="L25" s="1528"/>
      <c r="M25" s="1528"/>
      <c r="N25" s="1528"/>
      <c r="O25" s="1528"/>
      <c r="P25" s="1528"/>
      <c r="Q25" s="1528"/>
      <c r="R25" s="1528"/>
      <c r="S25" s="1528"/>
      <c r="T25" s="1528"/>
      <c r="U25" s="1528"/>
      <c r="V25" s="1528"/>
      <c r="W25" s="1528"/>
      <c r="X25" s="1528"/>
      <c r="Y25" s="1528"/>
      <c r="Z25" s="1528"/>
      <c r="AA25" s="1528"/>
      <c r="AB25" s="1528"/>
      <c r="AC25" s="1528"/>
      <c r="AD25" s="1528"/>
      <c r="AE25" s="1528"/>
      <c r="AF25" s="1529"/>
      <c r="AL25" s="731"/>
    </row>
    <row r="26" spans="1:38" x14ac:dyDescent="0.25">
      <c r="A26" s="259"/>
      <c r="B26" s="259"/>
      <c r="C26" s="259"/>
      <c r="D26" s="259"/>
      <c r="E26" s="259"/>
      <c r="F26" s="259"/>
      <c r="G26" s="259"/>
      <c r="H26" s="259"/>
      <c r="I26" s="259"/>
      <c r="J26" s="259"/>
      <c r="K26" s="259"/>
      <c r="L26" s="259"/>
      <c r="M26" s="259"/>
      <c r="N26" s="259"/>
      <c r="O26" s="259"/>
      <c r="P26" s="259"/>
      <c r="Q26" s="259"/>
      <c r="R26" s="259"/>
      <c r="S26" s="259"/>
      <c r="T26" s="259"/>
      <c r="U26" s="259"/>
      <c r="V26" s="259"/>
      <c r="W26" s="259"/>
      <c r="X26" s="259"/>
      <c r="Y26" s="259"/>
      <c r="Z26" s="259"/>
      <c r="AA26" s="259"/>
      <c r="AB26" s="259"/>
      <c r="AC26" s="259"/>
      <c r="AD26" s="259"/>
      <c r="AE26" s="259"/>
      <c r="AF26" s="259"/>
      <c r="AL26" s="731"/>
    </row>
    <row r="27" spans="1:38" x14ac:dyDescent="0.25">
      <c r="A27" s="760"/>
      <c r="B27" s="481" t="s">
        <v>2037</v>
      </c>
      <c r="C27" s="760"/>
      <c r="D27" s="760"/>
      <c r="E27" s="760"/>
      <c r="F27" s="760"/>
      <c r="G27" s="760"/>
      <c r="H27" s="328"/>
      <c r="I27" s="32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28"/>
      <c r="V27" s="328"/>
      <c r="W27" s="328"/>
      <c r="X27" s="328"/>
      <c r="Y27" s="328"/>
      <c r="Z27" s="328"/>
      <c r="AA27" s="328"/>
      <c r="AB27" s="328"/>
      <c r="AC27" s="328"/>
      <c r="AD27" s="328"/>
      <c r="AE27" s="328"/>
      <c r="AF27" s="328"/>
      <c r="AL27" s="731"/>
    </row>
    <row r="28" spans="1:38" x14ac:dyDescent="0.25">
      <c r="A28" s="760"/>
      <c r="B28" s="760"/>
      <c r="C28" s="760"/>
      <c r="D28" s="760"/>
      <c r="E28" s="760"/>
      <c r="F28" s="760"/>
      <c r="G28" s="760"/>
      <c r="H28" s="328"/>
      <c r="I28" s="328"/>
      <c r="J28" s="328"/>
      <c r="K28" s="328"/>
      <c r="L28" s="328"/>
      <c r="M28" s="328"/>
      <c r="N28" s="328"/>
      <c r="O28" s="328"/>
      <c r="P28" s="328"/>
      <c r="Q28" s="328"/>
      <c r="R28" s="328"/>
      <c r="S28" s="328"/>
      <c r="T28" s="328"/>
      <c r="U28" s="328"/>
      <c r="V28" s="328"/>
      <c r="W28" s="328"/>
      <c r="X28" s="328"/>
      <c r="Y28" s="328"/>
      <c r="Z28" s="328"/>
      <c r="AA28" s="328"/>
      <c r="AB28" s="328"/>
      <c r="AC28" s="328"/>
      <c r="AD28" s="328"/>
      <c r="AE28" s="328"/>
      <c r="AF28" s="328"/>
      <c r="AL28" s="731"/>
    </row>
    <row r="29" spans="1:38" x14ac:dyDescent="0.25">
      <c r="A29" s="760"/>
      <c r="B29" s="760"/>
      <c r="C29" s="760"/>
      <c r="D29" s="760"/>
      <c r="E29" s="760"/>
      <c r="F29" s="760"/>
      <c r="G29" s="760"/>
      <c r="H29" s="328"/>
      <c r="I29" s="328"/>
      <c r="J29" s="328"/>
      <c r="K29" s="328"/>
      <c r="L29" s="328"/>
      <c r="M29" s="328"/>
      <c r="N29" s="328"/>
      <c r="O29" s="328"/>
      <c r="P29" s="328"/>
      <c r="Q29" s="328"/>
      <c r="R29" s="328"/>
      <c r="S29" s="328"/>
      <c r="T29" s="328"/>
      <c r="U29" s="328"/>
      <c r="V29" s="328"/>
      <c r="W29" s="328"/>
      <c r="X29" s="328"/>
      <c r="Y29" s="328"/>
      <c r="Z29" s="328"/>
      <c r="AA29" s="328"/>
      <c r="AB29" s="328"/>
      <c r="AC29" s="328"/>
      <c r="AD29" s="328"/>
      <c r="AE29" s="328"/>
      <c r="AF29" s="596" t="s">
        <v>1660</v>
      </c>
      <c r="AL29" s="731"/>
    </row>
    <row r="30" spans="1:38" x14ac:dyDescent="0.25">
      <c r="A30" s="760"/>
      <c r="B30" s="760"/>
      <c r="C30" s="760"/>
      <c r="D30" s="760"/>
      <c r="E30" s="760"/>
      <c r="F30" s="760"/>
      <c r="G30" s="760"/>
      <c r="H30" s="328"/>
      <c r="I30" s="328"/>
      <c r="J30" s="328"/>
      <c r="K30" s="328"/>
      <c r="L30" s="328"/>
      <c r="M30" s="328"/>
      <c r="N30" s="328"/>
      <c r="O30" s="328"/>
      <c r="P30" s="328"/>
      <c r="Q30" s="328"/>
      <c r="R30" s="328"/>
      <c r="S30" s="328"/>
      <c r="T30" s="328"/>
      <c r="U30" s="328"/>
      <c r="V30" s="328"/>
      <c r="W30" s="328"/>
      <c r="X30" s="328"/>
      <c r="Y30" s="328"/>
      <c r="Z30" s="328"/>
      <c r="AA30" s="328"/>
      <c r="AB30" s="328"/>
      <c r="AC30" s="328"/>
      <c r="AD30" s="328"/>
      <c r="AE30" s="328"/>
      <c r="AF30" s="328"/>
      <c r="AL30" s="731"/>
    </row>
    <row r="31" spans="1:38" x14ac:dyDescent="0.25">
      <c r="A31" s="760"/>
      <c r="B31" s="481" t="s">
        <v>2137</v>
      </c>
      <c r="C31" s="760"/>
      <c r="D31" s="760"/>
      <c r="E31" s="760"/>
      <c r="F31" s="760"/>
      <c r="G31" s="760"/>
      <c r="H31" s="328"/>
      <c r="I31" s="328"/>
      <c r="J31" s="328"/>
      <c r="K31" s="328"/>
      <c r="L31" s="328"/>
      <c r="M31" s="328"/>
      <c r="N31" s="328"/>
      <c r="O31" s="328"/>
      <c r="P31" s="328"/>
      <c r="Q31" s="328"/>
      <c r="R31" s="328"/>
      <c r="S31" s="328"/>
      <c r="T31" s="328"/>
      <c r="U31" s="328"/>
      <c r="V31" s="328"/>
      <c r="W31" s="328"/>
      <c r="X31" s="328"/>
      <c r="Y31" s="328"/>
      <c r="Z31" s="328"/>
      <c r="AA31" s="328"/>
      <c r="AB31" s="328"/>
      <c r="AC31" s="328"/>
      <c r="AD31" s="328"/>
      <c r="AE31" s="328"/>
      <c r="AF31" s="328"/>
      <c r="AL31" s="731"/>
    </row>
    <row r="32" spans="1:38" x14ac:dyDescent="0.25">
      <c r="A32" s="760"/>
      <c r="B32" s="760"/>
      <c r="C32" s="760"/>
      <c r="D32" s="760"/>
      <c r="E32" s="760"/>
      <c r="F32" s="760"/>
      <c r="G32" s="760"/>
      <c r="H32" s="328"/>
      <c r="I32" s="328"/>
      <c r="J32" s="328"/>
      <c r="K32" s="328"/>
      <c r="L32" s="328"/>
      <c r="M32" s="328"/>
      <c r="N32" s="328"/>
      <c r="O32" s="328"/>
      <c r="P32" s="328"/>
      <c r="Q32" s="328"/>
      <c r="R32" s="328"/>
      <c r="S32" s="328"/>
      <c r="T32" s="328"/>
      <c r="U32" s="328"/>
      <c r="V32" s="328"/>
      <c r="W32" s="328"/>
      <c r="X32" s="328"/>
      <c r="Y32" s="328"/>
      <c r="Z32" s="328"/>
      <c r="AA32" s="328"/>
      <c r="AB32" s="328"/>
      <c r="AC32" s="328"/>
      <c r="AD32" s="328"/>
      <c r="AE32" s="328"/>
      <c r="AF32" s="328"/>
      <c r="AL32" s="731"/>
    </row>
    <row r="33" spans="1:54" x14ac:dyDescent="0.25">
      <c r="A33" s="760"/>
      <c r="B33" s="760"/>
      <c r="C33" s="760"/>
      <c r="D33" s="760"/>
      <c r="E33" s="760"/>
      <c r="F33" s="760"/>
      <c r="G33" s="760"/>
      <c r="H33" s="328"/>
      <c r="I33" s="328"/>
      <c r="J33" s="328"/>
      <c r="K33" s="328"/>
      <c r="L33" s="328"/>
      <c r="M33" s="328"/>
      <c r="N33" s="328"/>
      <c r="O33" s="328"/>
      <c r="P33" s="328"/>
      <c r="Q33" s="328"/>
      <c r="R33" s="328"/>
      <c r="S33" s="328"/>
      <c r="T33" s="328"/>
      <c r="U33" s="328"/>
      <c r="V33" s="328"/>
      <c r="W33" s="328"/>
      <c r="X33" s="328"/>
      <c r="Y33" s="328"/>
      <c r="Z33" s="328"/>
      <c r="AA33" s="328"/>
      <c r="AB33" s="328"/>
      <c r="AC33" s="328"/>
      <c r="AD33" s="328"/>
      <c r="AE33" s="328"/>
      <c r="AF33" s="328" t="s">
        <v>1661</v>
      </c>
      <c r="AL33" s="731"/>
    </row>
    <row r="34" spans="1:54" x14ac:dyDescent="0.25">
      <c r="A34" s="760"/>
      <c r="B34" s="760"/>
      <c r="C34" s="760"/>
      <c r="D34" s="760"/>
      <c r="E34" s="760"/>
      <c r="F34" s="760"/>
      <c r="G34" s="760"/>
      <c r="H34" s="328"/>
      <c r="I34" s="328"/>
      <c r="J34" s="328"/>
      <c r="K34" s="328"/>
      <c r="L34" s="328"/>
      <c r="M34" s="328"/>
      <c r="N34" s="328"/>
      <c r="O34" s="328"/>
      <c r="P34" s="328"/>
      <c r="Q34" s="328"/>
      <c r="R34" s="328"/>
      <c r="S34" s="328"/>
      <c r="T34" s="328"/>
      <c r="U34" s="328"/>
      <c r="V34" s="328"/>
      <c r="W34" s="328"/>
      <c r="X34" s="328"/>
      <c r="Y34" s="328"/>
      <c r="Z34" s="328"/>
      <c r="AA34" s="328"/>
      <c r="AB34" s="328"/>
      <c r="AC34" s="328"/>
      <c r="AD34" s="328"/>
      <c r="AE34" s="328"/>
      <c r="AF34" s="328"/>
      <c r="AL34" s="731"/>
    </row>
    <row r="35" spans="1:54" x14ac:dyDescent="0.25">
      <c r="A35" s="760"/>
      <c r="B35" s="481" t="s">
        <v>1879</v>
      </c>
      <c r="C35" s="760"/>
      <c r="D35" s="760"/>
      <c r="E35" s="760"/>
      <c r="F35" s="760"/>
      <c r="G35" s="760"/>
      <c r="H35" s="328"/>
      <c r="I35" s="328"/>
      <c r="J35" s="328"/>
      <c r="K35" s="328"/>
      <c r="L35" s="328"/>
      <c r="M35" s="328"/>
      <c r="N35" s="328"/>
      <c r="O35" s="328"/>
      <c r="P35" s="328"/>
      <c r="Q35" s="328"/>
      <c r="R35" s="328"/>
      <c r="S35" s="328"/>
      <c r="T35" s="328"/>
      <c r="U35" s="328"/>
      <c r="V35" s="328"/>
      <c r="W35" s="328"/>
      <c r="X35" s="328"/>
      <c r="Y35" s="328"/>
      <c r="Z35" s="328"/>
      <c r="AA35" s="328"/>
      <c r="AB35" s="328"/>
      <c r="AC35" s="328"/>
      <c r="AD35" s="328"/>
      <c r="AE35" s="328"/>
      <c r="AF35" s="328"/>
      <c r="AL35" s="731"/>
    </row>
    <row r="36" spans="1:54" x14ac:dyDescent="0.25">
      <c r="A36" s="760"/>
      <c r="B36" s="760"/>
      <c r="C36" s="760"/>
      <c r="D36" s="760"/>
      <c r="E36" s="760"/>
      <c r="F36" s="760"/>
      <c r="G36" s="760"/>
      <c r="H36" s="328"/>
      <c r="I36" s="328"/>
      <c r="J36" s="328"/>
      <c r="K36" s="328"/>
      <c r="L36" s="328"/>
      <c r="M36" s="328"/>
      <c r="N36" s="328"/>
      <c r="O36" s="328"/>
      <c r="P36" s="328"/>
      <c r="Q36" s="328"/>
      <c r="R36" s="328"/>
      <c r="S36" s="328"/>
      <c r="T36" s="328"/>
      <c r="U36" s="328"/>
      <c r="V36" s="328"/>
      <c r="W36" s="328"/>
      <c r="X36" s="328"/>
      <c r="Y36" s="328"/>
      <c r="Z36" s="328"/>
      <c r="AA36" s="328"/>
      <c r="AB36" s="328"/>
      <c r="AC36" s="328"/>
      <c r="AD36" s="328"/>
      <c r="AE36" s="328"/>
      <c r="AF36" s="328"/>
      <c r="AL36" s="731"/>
    </row>
    <row r="37" spans="1:54" x14ac:dyDescent="0.25">
      <c r="A37" s="760"/>
      <c r="B37" s="760"/>
      <c r="C37" s="760"/>
      <c r="D37" s="760"/>
      <c r="E37" s="760"/>
      <c r="F37" s="760"/>
      <c r="G37" s="760"/>
      <c r="H37" s="328"/>
      <c r="I37" s="328"/>
      <c r="J37" s="328"/>
      <c r="K37" s="328"/>
      <c r="L37" s="328"/>
      <c r="M37" s="328"/>
      <c r="N37" s="328"/>
      <c r="O37" s="328"/>
      <c r="P37" s="328"/>
      <c r="Q37" s="328"/>
      <c r="R37" s="328"/>
      <c r="S37" s="328"/>
      <c r="T37" s="328"/>
      <c r="U37" s="328"/>
      <c r="V37" s="328"/>
      <c r="W37" s="328"/>
      <c r="X37" s="328"/>
      <c r="Y37" s="328"/>
      <c r="Z37" s="328"/>
      <c r="AA37" s="328"/>
      <c r="AB37" s="328"/>
      <c r="AC37" s="328"/>
      <c r="AD37" s="328"/>
      <c r="AE37" s="328"/>
      <c r="AF37" s="385" t="s">
        <v>1662</v>
      </c>
      <c r="AL37" s="731"/>
    </row>
    <row r="38" spans="1:54" x14ac:dyDescent="0.25">
      <c r="A38" s="760"/>
      <c r="B38" s="760"/>
      <c r="C38" s="760"/>
      <c r="D38" s="760"/>
      <c r="E38" s="760"/>
      <c r="F38" s="760"/>
      <c r="G38" s="760"/>
      <c r="H38" s="328"/>
      <c r="I38" s="328"/>
      <c r="J38" s="328"/>
      <c r="K38" s="328"/>
      <c r="L38" s="328"/>
      <c r="M38" s="328"/>
      <c r="N38" s="328"/>
      <c r="O38" s="328"/>
      <c r="P38" s="328"/>
      <c r="Q38" s="328"/>
      <c r="R38" s="328"/>
      <c r="S38" s="328"/>
      <c r="T38" s="328"/>
      <c r="U38" s="328"/>
      <c r="V38" s="328"/>
      <c r="W38" s="328"/>
      <c r="X38" s="328"/>
      <c r="Y38" s="328"/>
      <c r="Z38" s="328"/>
      <c r="AA38" s="328"/>
      <c r="AB38" s="328"/>
      <c r="AC38" s="328"/>
      <c r="AD38" s="328"/>
      <c r="AE38" s="328"/>
      <c r="AF38" s="328"/>
      <c r="AL38" s="731"/>
    </row>
    <row r="39" spans="1:54" x14ac:dyDescent="0.25">
      <c r="A39" s="259"/>
      <c r="B39" s="259"/>
      <c r="C39" s="259"/>
      <c r="D39" s="259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259"/>
      <c r="Z39" s="259"/>
      <c r="AA39" s="259"/>
      <c r="AB39" s="259"/>
      <c r="AC39" s="259"/>
      <c r="AD39" s="259"/>
      <c r="AE39" s="259"/>
      <c r="AF39" s="259"/>
      <c r="AL39" s="731"/>
    </row>
    <row r="40" spans="1:54" ht="14.45" customHeight="1" x14ac:dyDescent="0.25">
      <c r="A40" s="1527" t="s">
        <v>15</v>
      </c>
      <c r="B40" s="1528"/>
      <c r="C40" s="1528"/>
      <c r="D40" s="1528"/>
      <c r="E40" s="1528"/>
      <c r="F40" s="1528"/>
      <c r="G40" s="1528"/>
      <c r="H40" s="1528"/>
      <c r="I40" s="1528"/>
      <c r="J40" s="1528"/>
      <c r="K40" s="1528"/>
      <c r="L40" s="1528"/>
      <c r="M40" s="1528"/>
      <c r="N40" s="1528"/>
      <c r="O40" s="1528"/>
      <c r="P40" s="1528"/>
      <c r="Q40" s="1528"/>
      <c r="R40" s="1528"/>
      <c r="S40" s="1528"/>
      <c r="T40" s="1528"/>
      <c r="U40" s="1528"/>
      <c r="V40" s="1528"/>
      <c r="W40" s="1528"/>
      <c r="X40" s="1528"/>
      <c r="Y40" s="1528"/>
      <c r="Z40" s="1528"/>
      <c r="AA40" s="1528"/>
      <c r="AB40" s="1528"/>
      <c r="AC40" s="1528"/>
      <c r="AD40" s="1528"/>
      <c r="AE40" s="1528"/>
      <c r="AF40" s="1529"/>
      <c r="AL40" s="731"/>
    </row>
    <row r="41" spans="1:54" x14ac:dyDescent="0.25">
      <c r="A41" s="1750" t="s">
        <v>16</v>
      </c>
      <c r="B41" s="1751"/>
      <c r="C41" s="1751"/>
      <c r="D41" s="1752"/>
      <c r="E41" s="1750" t="s">
        <v>10</v>
      </c>
      <c r="F41" s="1751"/>
      <c r="G41" s="1751"/>
      <c r="H41" s="1751"/>
      <c r="I41" s="1751"/>
      <c r="J41" s="1751"/>
      <c r="K41" s="1751"/>
      <c r="L41" s="1751"/>
      <c r="M41" s="1751"/>
      <c r="N41" s="1751"/>
      <c r="O41" s="1751"/>
      <c r="P41" s="1752"/>
      <c r="Q41" s="1750" t="s">
        <v>17</v>
      </c>
      <c r="R41" s="1751"/>
      <c r="S41" s="1751"/>
      <c r="T41" s="1752"/>
      <c r="U41" s="1750" t="s">
        <v>18</v>
      </c>
      <c r="V41" s="1752"/>
      <c r="W41" s="1750" t="s">
        <v>19</v>
      </c>
      <c r="X41" s="1751"/>
      <c r="Y41" s="1751"/>
      <c r="Z41" s="1751"/>
      <c r="AA41" s="1751"/>
      <c r="AB41" s="1751"/>
      <c r="AC41" s="1751"/>
      <c r="AD41" s="1751"/>
      <c r="AE41" s="1751"/>
      <c r="AF41" s="1752"/>
      <c r="AL41" s="731"/>
      <c r="AY41" s="794"/>
      <c r="AZ41" s="794"/>
      <c r="BA41" s="794"/>
      <c r="BB41" s="794"/>
    </row>
    <row r="42" spans="1:54" ht="33.6" customHeight="1" x14ac:dyDescent="0.25">
      <c r="A42" s="1742" t="s">
        <v>5451</v>
      </c>
      <c r="B42" s="1743"/>
      <c r="C42" s="1743"/>
      <c r="D42" s="1744"/>
      <c r="E42" s="1742" t="s">
        <v>4787</v>
      </c>
      <c r="F42" s="1743"/>
      <c r="G42" s="1743"/>
      <c r="H42" s="1743"/>
      <c r="I42" s="1743"/>
      <c r="J42" s="1743"/>
      <c r="K42" s="1743"/>
      <c r="L42" s="1743"/>
      <c r="M42" s="1743"/>
      <c r="N42" s="1743"/>
      <c r="O42" s="1743"/>
      <c r="P42" s="1744"/>
      <c r="Q42" s="1748" t="s">
        <v>609</v>
      </c>
      <c r="R42" s="1756"/>
      <c r="S42" s="1756"/>
      <c r="T42" s="1749"/>
      <c r="U42" s="1686" t="s">
        <v>82</v>
      </c>
      <c r="V42" s="1688"/>
      <c r="W42" s="1686" t="s">
        <v>4788</v>
      </c>
      <c r="X42" s="1687"/>
      <c r="Y42" s="1687"/>
      <c r="Z42" s="1687"/>
      <c r="AA42" s="1687"/>
      <c r="AB42" s="1687"/>
      <c r="AC42" s="1687"/>
      <c r="AD42" s="1687"/>
      <c r="AE42" s="1687"/>
      <c r="AF42" s="1688"/>
      <c r="AL42" s="731"/>
    </row>
    <row r="43" spans="1:54" ht="36.6" customHeight="1" x14ac:dyDescent="0.25">
      <c r="A43" s="1742" t="s">
        <v>5452</v>
      </c>
      <c r="B43" s="1743"/>
      <c r="C43" s="1743"/>
      <c r="D43" s="1744"/>
      <c r="E43" s="1683" t="s">
        <v>4789</v>
      </c>
      <c r="F43" s="1684"/>
      <c r="G43" s="1684"/>
      <c r="H43" s="1684"/>
      <c r="I43" s="1684"/>
      <c r="J43" s="1684"/>
      <c r="K43" s="1684"/>
      <c r="L43" s="1684"/>
      <c r="M43" s="1684"/>
      <c r="N43" s="1684"/>
      <c r="O43" s="1684"/>
      <c r="P43" s="1685"/>
      <c r="Q43" s="1748" t="s">
        <v>609</v>
      </c>
      <c r="R43" s="1756"/>
      <c r="S43" s="1756"/>
      <c r="T43" s="1749"/>
      <c r="U43" s="1686" t="s">
        <v>82</v>
      </c>
      <c r="V43" s="1688"/>
      <c r="W43" s="1748" t="s">
        <v>5705</v>
      </c>
      <c r="X43" s="1756"/>
      <c r="Y43" s="1756"/>
      <c r="Z43" s="1756"/>
      <c r="AA43" s="1756"/>
      <c r="AB43" s="1756"/>
      <c r="AC43" s="1756"/>
      <c r="AD43" s="1756"/>
      <c r="AE43" s="1756"/>
      <c r="AF43" s="1749"/>
      <c r="AH43" s="554"/>
      <c r="AL43" s="731"/>
    </row>
    <row r="44" spans="1:54" x14ac:dyDescent="0.25">
      <c r="A44" s="1742" t="s">
        <v>72</v>
      </c>
      <c r="B44" s="1743"/>
      <c r="C44" s="1743"/>
      <c r="D44" s="1744"/>
      <c r="E44" s="1742" t="s">
        <v>125</v>
      </c>
      <c r="F44" s="1743"/>
      <c r="G44" s="1743"/>
      <c r="H44" s="1743"/>
      <c r="I44" s="1743"/>
      <c r="J44" s="1743"/>
      <c r="K44" s="1743"/>
      <c r="L44" s="1743"/>
      <c r="M44" s="1743"/>
      <c r="N44" s="1743"/>
      <c r="O44" s="1743"/>
      <c r="P44" s="1744"/>
      <c r="Q44" s="1748">
        <v>365</v>
      </c>
      <c r="R44" s="1756"/>
      <c r="S44" s="1756"/>
      <c r="T44" s="1749"/>
      <c r="U44" s="1748" t="s">
        <v>74</v>
      </c>
      <c r="V44" s="1749"/>
      <c r="W44" s="1748"/>
      <c r="X44" s="1756"/>
      <c r="Y44" s="1756"/>
      <c r="Z44" s="1756"/>
      <c r="AA44" s="1756"/>
      <c r="AB44" s="1756"/>
      <c r="AC44" s="1756"/>
      <c r="AD44" s="1756"/>
      <c r="AE44" s="1756"/>
      <c r="AF44" s="1749"/>
      <c r="AL44" s="731"/>
    </row>
    <row r="45" spans="1:54" x14ac:dyDescent="0.25">
      <c r="A45" s="1742" t="s">
        <v>32</v>
      </c>
      <c r="B45" s="1743"/>
      <c r="C45" s="1743"/>
      <c r="D45" s="1744"/>
      <c r="E45" s="1742" t="s">
        <v>163</v>
      </c>
      <c r="F45" s="1743"/>
      <c r="G45" s="1743"/>
      <c r="H45" s="1743"/>
      <c r="I45" s="1743"/>
      <c r="J45" s="1743"/>
      <c r="K45" s="1743"/>
      <c r="L45" s="1743"/>
      <c r="M45" s="1743"/>
      <c r="N45" s="1743"/>
      <c r="O45" s="1743"/>
      <c r="P45" s="1744"/>
      <c r="Q45" s="1745">
        <v>8760</v>
      </c>
      <c r="R45" s="1746"/>
      <c r="S45" s="1746"/>
      <c r="T45" s="1747"/>
      <c r="U45" s="1748" t="s">
        <v>45</v>
      </c>
      <c r="V45" s="1749"/>
      <c r="W45" s="1748"/>
      <c r="X45" s="1756"/>
      <c r="Y45" s="1756"/>
      <c r="Z45" s="1756"/>
      <c r="AA45" s="1756"/>
      <c r="AB45" s="1756"/>
      <c r="AC45" s="1756"/>
      <c r="AD45" s="1756"/>
      <c r="AE45" s="1756"/>
      <c r="AF45" s="1749"/>
      <c r="AL45" s="731"/>
    </row>
    <row r="46" spans="1:54" ht="14.45" customHeight="1" x14ac:dyDescent="0.25">
      <c r="A46" s="1742" t="s">
        <v>29</v>
      </c>
      <c r="B46" s="1743"/>
      <c r="C46" s="1743"/>
      <c r="D46" s="1744"/>
      <c r="E46" s="1742" t="s">
        <v>104</v>
      </c>
      <c r="F46" s="1743"/>
      <c r="G46" s="1743"/>
      <c r="H46" s="1743"/>
      <c r="I46" s="1743"/>
      <c r="J46" s="1743"/>
      <c r="K46" s="1743"/>
      <c r="L46" s="1743"/>
      <c r="M46" s="1743"/>
      <c r="N46" s="1743"/>
      <c r="O46" s="1743"/>
      <c r="P46" s="1744"/>
      <c r="Q46" s="1748">
        <v>1</v>
      </c>
      <c r="R46" s="1756"/>
      <c r="S46" s="1756"/>
      <c r="T46" s="1749"/>
      <c r="U46" s="1748" t="s">
        <v>28</v>
      </c>
      <c r="V46" s="1749"/>
      <c r="W46" s="1748"/>
      <c r="X46" s="1756"/>
      <c r="Y46" s="1756"/>
      <c r="Z46" s="1756"/>
      <c r="AA46" s="1756"/>
      <c r="AB46" s="1756"/>
      <c r="AC46" s="1756"/>
      <c r="AD46" s="1756"/>
      <c r="AE46" s="1756"/>
      <c r="AF46" s="1749"/>
      <c r="AL46" s="731"/>
    </row>
    <row r="47" spans="1:54" ht="42.75" customHeight="1" x14ac:dyDescent="0.25">
      <c r="A47" s="1742" t="s">
        <v>2551</v>
      </c>
      <c r="B47" s="1743"/>
      <c r="C47" s="1743"/>
      <c r="D47" s="1744"/>
      <c r="E47" s="1742" t="s">
        <v>5504</v>
      </c>
      <c r="F47" s="1743"/>
      <c r="G47" s="1743"/>
      <c r="H47" s="1743"/>
      <c r="I47" s="1743"/>
      <c r="J47" s="1743"/>
      <c r="K47" s="1743"/>
      <c r="L47" s="1743"/>
      <c r="M47" s="1743"/>
      <c r="N47" s="1743"/>
      <c r="O47" s="1743"/>
      <c r="P47" s="1744"/>
      <c r="Q47" s="1748">
        <f>'Master EUL'!X125</f>
        <v>12</v>
      </c>
      <c r="R47" s="1756"/>
      <c r="S47" s="1756"/>
      <c r="T47" s="1749"/>
      <c r="U47" s="1748" t="s">
        <v>46</v>
      </c>
      <c r="V47" s="1749"/>
      <c r="W47" s="1686" t="s">
        <v>5706</v>
      </c>
      <c r="X47" s="1687"/>
      <c r="Y47" s="1687"/>
      <c r="Z47" s="1687"/>
      <c r="AA47" s="1687"/>
      <c r="AB47" s="1687"/>
      <c r="AC47" s="1687"/>
      <c r="AD47" s="1687"/>
      <c r="AE47" s="1687"/>
      <c r="AF47" s="1688"/>
      <c r="AL47" s="781"/>
    </row>
    <row r="48" spans="1:54" x14ac:dyDescent="0.25">
      <c r="A48" s="544"/>
      <c r="B48" s="544"/>
      <c r="C48" s="544"/>
      <c r="D48" s="544"/>
      <c r="E48" s="544"/>
      <c r="F48" s="544"/>
      <c r="G48" s="544"/>
      <c r="H48" s="544"/>
      <c r="I48" s="544"/>
      <c r="J48" s="544"/>
      <c r="K48" s="544"/>
      <c r="L48" s="544"/>
      <c r="M48" s="544"/>
      <c r="N48" s="544"/>
      <c r="O48" s="544"/>
      <c r="P48" s="544"/>
      <c r="Q48" s="547"/>
      <c r="R48" s="547"/>
      <c r="S48" s="547"/>
      <c r="T48" s="547"/>
      <c r="U48" s="547"/>
      <c r="V48" s="547"/>
      <c r="W48" s="547"/>
      <c r="X48" s="547"/>
      <c r="Y48" s="547"/>
      <c r="Z48" s="547"/>
      <c r="AA48" s="547"/>
      <c r="AB48" s="547"/>
      <c r="AC48" s="547"/>
      <c r="AD48" s="547"/>
      <c r="AE48" s="547"/>
      <c r="AF48" s="547"/>
      <c r="AL48" s="731"/>
    </row>
    <row r="49" spans="1:38" x14ac:dyDescent="0.25">
      <c r="A49" s="259"/>
      <c r="B49" s="259"/>
      <c r="C49" s="259"/>
      <c r="D49" s="259"/>
      <c r="E49" s="259"/>
      <c r="F49" s="259"/>
      <c r="G49" s="259"/>
      <c r="H49" s="259"/>
      <c r="I49" s="259"/>
      <c r="J49" s="259"/>
      <c r="K49" s="259"/>
      <c r="L49" s="259"/>
      <c r="M49" s="259"/>
      <c r="N49" s="259"/>
      <c r="O49" s="259"/>
      <c r="P49" s="259"/>
      <c r="Q49" s="259"/>
      <c r="R49" s="259"/>
      <c r="S49" s="259"/>
      <c r="T49" s="259"/>
      <c r="U49" s="259"/>
      <c r="V49" s="259"/>
      <c r="W49" s="259"/>
      <c r="X49" s="259"/>
      <c r="Y49" s="259"/>
      <c r="Z49" s="259"/>
      <c r="AA49" s="259"/>
      <c r="AB49" s="259"/>
      <c r="AC49" s="259"/>
      <c r="AD49" s="259"/>
      <c r="AE49" s="259"/>
      <c r="AF49" s="259"/>
      <c r="AL49" s="731"/>
    </row>
    <row r="50" spans="1:38" x14ac:dyDescent="0.25">
      <c r="A50" s="1755" t="s">
        <v>21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  <c r="AB50" s="1755"/>
      <c r="AC50" s="1755"/>
      <c r="AD50" s="1755"/>
      <c r="AE50" s="1755"/>
      <c r="AF50" s="1755"/>
      <c r="AL50" s="731"/>
    </row>
    <row r="51" spans="1:38" x14ac:dyDescent="0.25">
      <c r="A51" s="190"/>
      <c r="B51" s="190"/>
      <c r="C51" s="190"/>
      <c r="D51" s="190"/>
      <c r="E51" s="190"/>
      <c r="F51" s="190"/>
      <c r="G51" s="190"/>
      <c r="H51" s="190"/>
      <c r="I51" s="190"/>
      <c r="J51" s="190"/>
      <c r="K51" s="190"/>
      <c r="L51" s="190"/>
      <c r="M51" s="190"/>
      <c r="N51" s="190"/>
      <c r="O51" s="190"/>
      <c r="P51" s="190"/>
      <c r="Q51" s="190"/>
      <c r="R51" s="190"/>
      <c r="S51" s="190"/>
      <c r="T51" s="190"/>
      <c r="U51" s="190"/>
      <c r="V51" s="190"/>
      <c r="W51" s="190"/>
      <c r="X51" s="190"/>
      <c r="Y51" s="190"/>
      <c r="Z51" s="190"/>
      <c r="AA51" s="190"/>
      <c r="AB51" s="190"/>
      <c r="AC51" s="190"/>
      <c r="AD51" s="190"/>
      <c r="AE51" s="190"/>
      <c r="AF51" s="190"/>
      <c r="AL51" s="731"/>
    </row>
    <row r="52" spans="1:38" x14ac:dyDescent="0.25">
      <c r="A52" s="327" t="s">
        <v>4790</v>
      </c>
      <c r="B52" s="259"/>
      <c r="C52" s="259"/>
      <c r="D52" s="259"/>
      <c r="E52" s="259"/>
      <c r="F52" s="259"/>
      <c r="G52" s="259"/>
      <c r="H52" s="259"/>
      <c r="I52" s="259"/>
      <c r="J52" s="259"/>
      <c r="K52" s="259"/>
      <c r="L52" s="259"/>
      <c r="M52" s="259"/>
      <c r="N52" s="259"/>
      <c r="O52" s="259"/>
      <c r="P52" s="259"/>
      <c r="Q52" s="259"/>
      <c r="R52" s="259"/>
      <c r="S52" s="259"/>
      <c r="T52" s="259"/>
      <c r="U52" s="259"/>
      <c r="V52" s="259"/>
      <c r="W52" s="259"/>
      <c r="X52" s="259"/>
      <c r="Y52" s="259"/>
      <c r="Z52" s="259"/>
      <c r="AA52" s="259"/>
      <c r="AB52" s="259"/>
      <c r="AC52" s="259"/>
      <c r="AD52" s="259"/>
      <c r="AE52" s="259"/>
      <c r="AF52" s="259"/>
      <c r="AI52" s="731"/>
      <c r="AL52" s="731"/>
    </row>
    <row r="53" spans="1:38" ht="29.1" customHeight="1" x14ac:dyDescent="0.25">
      <c r="A53" s="1474" t="s">
        <v>715</v>
      </c>
      <c r="B53" s="1474"/>
      <c r="C53" s="1474"/>
      <c r="D53" s="1474"/>
      <c r="E53" s="1474" t="s">
        <v>716</v>
      </c>
      <c r="F53" s="1474"/>
      <c r="G53" s="1474"/>
      <c r="H53" s="1474" t="s">
        <v>5713</v>
      </c>
      <c r="I53" s="1474"/>
      <c r="J53" s="1474"/>
      <c r="K53" s="1474"/>
      <c r="L53" s="1474"/>
      <c r="M53" s="1474"/>
      <c r="N53" s="1474" t="s">
        <v>722</v>
      </c>
      <c r="O53" s="1474"/>
      <c r="P53" s="1474"/>
      <c r="Q53" s="1474"/>
      <c r="R53" s="1474"/>
      <c r="S53" s="1474"/>
      <c r="T53" s="1474" t="s">
        <v>723</v>
      </c>
      <c r="U53" s="1474"/>
      <c r="V53" s="1474"/>
      <c r="W53" s="1474"/>
      <c r="X53" s="1474"/>
      <c r="Y53" s="1474"/>
      <c r="Z53" s="1474" t="s">
        <v>724</v>
      </c>
      <c r="AA53" s="1474"/>
      <c r="AB53" s="1474"/>
      <c r="AC53" s="1474"/>
      <c r="AD53" s="1474" t="s">
        <v>450</v>
      </c>
      <c r="AE53" s="1474"/>
      <c r="AF53" s="1474"/>
      <c r="AL53" s="594"/>
    </row>
    <row r="54" spans="1:38" x14ac:dyDescent="0.25">
      <c r="A54" s="1474"/>
      <c r="B54" s="1474"/>
      <c r="C54" s="1474"/>
      <c r="D54" s="1474"/>
      <c r="E54" s="1474"/>
      <c r="F54" s="1474"/>
      <c r="G54" s="1474"/>
      <c r="H54" s="1459" t="s">
        <v>523</v>
      </c>
      <c r="I54" s="1459"/>
      <c r="J54" s="1459"/>
      <c r="K54" s="1459" t="s">
        <v>717</v>
      </c>
      <c r="L54" s="1459"/>
      <c r="M54" s="1459"/>
      <c r="N54" s="1459" t="s">
        <v>523</v>
      </c>
      <c r="O54" s="1459"/>
      <c r="P54" s="1459"/>
      <c r="Q54" s="1459" t="s">
        <v>717</v>
      </c>
      <c r="R54" s="1459"/>
      <c r="S54" s="1459"/>
      <c r="T54" s="1459" t="s">
        <v>523</v>
      </c>
      <c r="U54" s="1459"/>
      <c r="V54" s="1459"/>
      <c r="W54" s="1459" t="s">
        <v>717</v>
      </c>
      <c r="X54" s="1459"/>
      <c r="Y54" s="1459"/>
      <c r="Z54" s="1474"/>
      <c r="AA54" s="1474"/>
      <c r="AB54" s="1474"/>
      <c r="AC54" s="1474"/>
      <c r="AD54" s="1474"/>
      <c r="AE54" s="1474"/>
      <c r="AF54" s="1474"/>
      <c r="AL54" s="773"/>
    </row>
    <row r="55" spans="1:38" x14ac:dyDescent="0.25">
      <c r="A55" s="2010" t="s">
        <v>4791</v>
      </c>
      <c r="B55" s="2010"/>
      <c r="C55" s="2010"/>
      <c r="D55" s="2010"/>
      <c r="E55" s="2010"/>
      <c r="F55" s="2010"/>
      <c r="G55" s="2010"/>
      <c r="H55" s="2010"/>
      <c r="I55" s="2010"/>
      <c r="J55" s="2010"/>
      <c r="K55" s="2010"/>
      <c r="L55" s="2010"/>
      <c r="M55" s="2010"/>
      <c r="N55" s="2010"/>
      <c r="O55" s="2010"/>
      <c r="P55" s="2010"/>
      <c r="Q55" s="2010"/>
      <c r="R55" s="2010"/>
      <c r="S55" s="2010"/>
      <c r="T55" s="2010"/>
      <c r="U55" s="2010"/>
      <c r="V55" s="2010"/>
      <c r="W55" s="2010"/>
      <c r="X55" s="2010"/>
      <c r="Y55" s="2010"/>
      <c r="Z55" s="2010"/>
      <c r="AA55" s="2010"/>
      <c r="AB55" s="2010"/>
      <c r="AC55" s="2010"/>
      <c r="AD55" s="2010"/>
      <c r="AE55" s="2010"/>
      <c r="AF55" s="2010"/>
      <c r="AL55" s="773"/>
    </row>
    <row r="56" spans="1:38" x14ac:dyDescent="0.25">
      <c r="A56" s="2008" t="s">
        <v>4792</v>
      </c>
      <c r="B56" s="2009"/>
      <c r="C56" s="2009"/>
      <c r="D56" s="2009"/>
      <c r="E56" s="2009"/>
      <c r="F56" s="2009"/>
      <c r="G56" s="2009"/>
      <c r="H56" s="2009"/>
      <c r="I56" s="2009"/>
      <c r="J56" s="2009"/>
      <c r="K56" s="2009"/>
      <c r="L56" s="2009"/>
      <c r="M56" s="2009"/>
      <c r="N56" s="2009"/>
      <c r="O56" s="2009"/>
      <c r="P56" s="2009"/>
      <c r="Q56" s="2009"/>
      <c r="R56" s="2009"/>
      <c r="S56" s="2009"/>
      <c r="T56" s="2009"/>
      <c r="U56" s="2009"/>
      <c r="V56" s="2009"/>
      <c r="W56" s="2009"/>
      <c r="X56" s="2009"/>
      <c r="Y56" s="2009"/>
      <c r="Z56" s="2009"/>
      <c r="AA56" s="2009"/>
      <c r="AB56" s="2009"/>
      <c r="AC56" s="2009"/>
      <c r="AD56" s="2009"/>
      <c r="AE56" s="2009"/>
      <c r="AF56" s="2009"/>
      <c r="AL56" s="773"/>
    </row>
    <row r="57" spans="1:38" x14ac:dyDescent="0.25">
      <c r="A57" s="1992" t="s">
        <v>4793</v>
      </c>
      <c r="B57" s="1992"/>
      <c r="C57" s="1992"/>
      <c r="D57" s="1992"/>
      <c r="E57" s="2006">
        <v>7.5</v>
      </c>
      <c r="F57" s="2006"/>
      <c r="G57" s="2006"/>
      <c r="H57" s="2002">
        <v>0.22</v>
      </c>
      <c r="I57" s="2002"/>
      <c r="J57" s="2002"/>
      <c r="K57" s="2002">
        <v>0.21</v>
      </c>
      <c r="L57" s="2002"/>
      <c r="M57" s="2002"/>
      <c r="N57" s="2002">
        <v>1.38</v>
      </c>
      <c r="O57" s="2002"/>
      <c r="P57" s="2002"/>
      <c r="Q57" s="2002">
        <v>0.9</v>
      </c>
      <c r="R57" s="2002"/>
      <c r="S57" s="2002"/>
      <c r="T57" s="2002">
        <f>E57*H57+N57</f>
        <v>3.03</v>
      </c>
      <c r="U57" s="2002"/>
      <c r="V57" s="2002"/>
      <c r="W57" s="2002">
        <f>E57*K57+Q57</f>
        <v>2.4750000000000001</v>
      </c>
      <c r="X57" s="2002"/>
      <c r="Y57" s="2002"/>
      <c r="Z57" s="2007">
        <f>(T57-W57)*$Q$44</f>
        <v>202.5749999999999</v>
      </c>
      <c r="AA57" s="2007"/>
      <c r="AB57" s="2007"/>
      <c r="AC57" s="2007"/>
      <c r="AD57" s="2002">
        <f>$Q$46*Z57/$Q$45</f>
        <v>2.3124999999999989E-2</v>
      </c>
      <c r="AE57" s="2002"/>
      <c r="AF57" s="2002"/>
      <c r="AL57" s="773"/>
    </row>
    <row r="58" spans="1:38" x14ac:dyDescent="0.25">
      <c r="A58" s="1992" t="s">
        <v>4794</v>
      </c>
      <c r="B58" s="1992"/>
      <c r="C58" s="1992"/>
      <c r="D58" s="1992"/>
      <c r="E58" s="2006">
        <v>22.5</v>
      </c>
      <c r="F58" s="2006"/>
      <c r="G58" s="2006"/>
      <c r="H58" s="2002">
        <v>0.22</v>
      </c>
      <c r="I58" s="2002"/>
      <c r="J58" s="2002"/>
      <c r="K58" s="2002">
        <v>0.12</v>
      </c>
      <c r="L58" s="2002"/>
      <c r="M58" s="2002"/>
      <c r="N58" s="2002">
        <v>1.38</v>
      </c>
      <c r="O58" s="2002"/>
      <c r="P58" s="2002"/>
      <c r="Q58" s="2002">
        <v>2.2480000000000002</v>
      </c>
      <c r="R58" s="2002"/>
      <c r="S58" s="2002"/>
      <c r="T58" s="2002">
        <f>E58*H58+N58</f>
        <v>6.33</v>
      </c>
      <c r="U58" s="2002"/>
      <c r="V58" s="2002"/>
      <c r="W58" s="2002">
        <f>E58*K58+Q58</f>
        <v>4.9480000000000004</v>
      </c>
      <c r="X58" s="2002"/>
      <c r="Y58" s="2002"/>
      <c r="Z58" s="2007">
        <f>(T58-W58)*$Q$44</f>
        <v>504.42999999999989</v>
      </c>
      <c r="AA58" s="2007"/>
      <c r="AB58" s="2007"/>
      <c r="AC58" s="2007"/>
      <c r="AD58" s="2002">
        <f>$Q$46*Z58/$Q$45</f>
        <v>5.758333333333332E-2</v>
      </c>
      <c r="AE58" s="2002"/>
      <c r="AF58" s="2002"/>
      <c r="AJ58" s="9"/>
      <c r="AL58" s="773"/>
    </row>
    <row r="59" spans="1:38" x14ac:dyDescent="0.25">
      <c r="A59" s="1992" t="s">
        <v>4795</v>
      </c>
      <c r="B59" s="1992"/>
      <c r="C59" s="1992"/>
      <c r="D59" s="1992"/>
      <c r="E59" s="2006">
        <v>40</v>
      </c>
      <c r="F59" s="2006"/>
      <c r="G59" s="2006"/>
      <c r="H59" s="2002">
        <v>0.22</v>
      </c>
      <c r="I59" s="2002"/>
      <c r="J59" s="2002"/>
      <c r="K59" s="2002">
        <v>0.25779999999999997</v>
      </c>
      <c r="L59" s="2002"/>
      <c r="M59" s="2002"/>
      <c r="N59" s="2002">
        <v>1.38</v>
      </c>
      <c r="O59" s="2002"/>
      <c r="P59" s="2002"/>
      <c r="Q59" s="2002">
        <v>-1.8864000000000001</v>
      </c>
      <c r="R59" s="2002"/>
      <c r="S59" s="2002"/>
      <c r="T59" s="2002">
        <f>E59*H59+N59</f>
        <v>10.18</v>
      </c>
      <c r="U59" s="2002"/>
      <c r="V59" s="2002"/>
      <c r="W59" s="2002">
        <f>E59*K59+Q59</f>
        <v>8.4255999999999993</v>
      </c>
      <c r="X59" s="2002"/>
      <c r="Y59" s="2002"/>
      <c r="Z59" s="2007">
        <f>(T59-W59)*$Q$44</f>
        <v>640.35600000000011</v>
      </c>
      <c r="AA59" s="2007"/>
      <c r="AB59" s="2007"/>
      <c r="AC59" s="2007"/>
      <c r="AD59" s="2002">
        <f>$Q$46*Z59/$Q$45</f>
        <v>7.3100000000000012E-2</v>
      </c>
      <c r="AE59" s="2002"/>
      <c r="AF59" s="2002"/>
      <c r="AL59" s="773"/>
    </row>
    <row r="60" spans="1:38" x14ac:dyDescent="0.25">
      <c r="A60" s="1992" t="s">
        <v>4796</v>
      </c>
      <c r="B60" s="1992"/>
      <c r="C60" s="1992"/>
      <c r="D60" s="1992"/>
      <c r="E60" s="2006">
        <v>60</v>
      </c>
      <c r="F60" s="2006"/>
      <c r="G60" s="2006"/>
      <c r="H60" s="2002">
        <v>0.22</v>
      </c>
      <c r="I60" s="2002"/>
      <c r="J60" s="2002"/>
      <c r="K60" s="2002">
        <v>0.14000000000000001</v>
      </c>
      <c r="L60" s="2002"/>
      <c r="M60" s="2002"/>
      <c r="N60" s="2002">
        <v>1.38</v>
      </c>
      <c r="O60" s="2002"/>
      <c r="P60" s="2002"/>
      <c r="Q60" s="2002">
        <v>4.4000000000000004</v>
      </c>
      <c r="R60" s="2002"/>
      <c r="S60" s="2002"/>
      <c r="T60" s="2002">
        <f>E60*H60+N60</f>
        <v>14.579999999999998</v>
      </c>
      <c r="U60" s="2002"/>
      <c r="V60" s="2002"/>
      <c r="W60" s="2002">
        <f>E60*K60+Q60</f>
        <v>12.8</v>
      </c>
      <c r="X60" s="2002"/>
      <c r="Y60" s="2002"/>
      <c r="Z60" s="2007">
        <f>(T60-W60)*$Q$44</f>
        <v>649.69999999999914</v>
      </c>
      <c r="AA60" s="2007"/>
      <c r="AB60" s="2007"/>
      <c r="AC60" s="2007"/>
      <c r="AD60" s="2002">
        <f>$Q$46*Z60/$Q$45</f>
        <v>7.4166666666666561E-2</v>
      </c>
      <c r="AE60" s="2002"/>
      <c r="AF60" s="2002"/>
      <c r="AL60" s="773"/>
    </row>
    <row r="61" spans="1:38" x14ac:dyDescent="0.25">
      <c r="A61" s="2008" t="s">
        <v>4797</v>
      </c>
      <c r="B61" s="2009"/>
      <c r="C61" s="2009"/>
      <c r="D61" s="2009"/>
      <c r="E61" s="2009"/>
      <c r="F61" s="2009"/>
      <c r="G61" s="2009"/>
      <c r="H61" s="2009"/>
      <c r="I61" s="2009"/>
      <c r="J61" s="2009"/>
      <c r="K61" s="2009"/>
      <c r="L61" s="2009"/>
      <c r="M61" s="2009"/>
      <c r="N61" s="2009"/>
      <c r="O61" s="2009"/>
      <c r="P61" s="2009"/>
      <c r="Q61" s="2009"/>
      <c r="R61" s="2009"/>
      <c r="S61" s="2009"/>
      <c r="T61" s="2009"/>
      <c r="U61" s="2009"/>
      <c r="V61" s="2009"/>
      <c r="W61" s="2009"/>
      <c r="X61" s="2009"/>
      <c r="Y61" s="2009"/>
      <c r="Z61" s="2009"/>
      <c r="AA61" s="2009"/>
      <c r="AB61" s="2009"/>
      <c r="AC61" s="2009"/>
      <c r="AD61" s="2009"/>
      <c r="AE61" s="2009"/>
      <c r="AF61" s="2009"/>
      <c r="AL61" s="773"/>
    </row>
    <row r="62" spans="1:38" x14ac:dyDescent="0.25">
      <c r="A62" s="1992" t="s">
        <v>4793</v>
      </c>
      <c r="B62" s="1992"/>
      <c r="C62" s="1992"/>
      <c r="D62" s="1992"/>
      <c r="E62" s="2006">
        <v>7.5</v>
      </c>
      <c r="F62" s="2006"/>
      <c r="G62" s="2006"/>
      <c r="H62" s="2002">
        <v>0.28999999999999998</v>
      </c>
      <c r="I62" s="2002"/>
      <c r="J62" s="2002"/>
      <c r="K62" s="2002">
        <v>0.23200000000000001</v>
      </c>
      <c r="L62" s="2002"/>
      <c r="M62" s="2002"/>
      <c r="N62" s="2002">
        <v>2.95</v>
      </c>
      <c r="O62" s="2002"/>
      <c r="P62" s="2002"/>
      <c r="Q62" s="2002">
        <v>2.36</v>
      </c>
      <c r="R62" s="2002"/>
      <c r="S62" s="2002"/>
      <c r="T62" s="2002">
        <f>E62*H62+N62</f>
        <v>5.125</v>
      </c>
      <c r="U62" s="2002"/>
      <c r="V62" s="2002"/>
      <c r="W62" s="2002">
        <f>E62*K62+Q62</f>
        <v>4.0999999999999996</v>
      </c>
      <c r="X62" s="2002"/>
      <c r="Y62" s="2002"/>
      <c r="Z62" s="2007">
        <f>(T62-W62)*$Q$44</f>
        <v>374.12500000000011</v>
      </c>
      <c r="AA62" s="2007"/>
      <c r="AB62" s="2007"/>
      <c r="AC62" s="2007"/>
      <c r="AD62" s="2002">
        <f>$Q$46*Z62/$Q$45</f>
        <v>4.2708333333333348E-2</v>
      </c>
      <c r="AE62" s="2002"/>
      <c r="AF62" s="2002"/>
      <c r="AL62" s="773"/>
    </row>
    <row r="63" spans="1:38" x14ac:dyDescent="0.25">
      <c r="A63" s="1992" t="s">
        <v>4794</v>
      </c>
      <c r="B63" s="1992"/>
      <c r="C63" s="1992"/>
      <c r="D63" s="1992"/>
      <c r="E63" s="2006">
        <v>22.5</v>
      </c>
      <c r="F63" s="2006"/>
      <c r="G63" s="2006"/>
      <c r="H63" s="2002">
        <v>0.28999999999999998</v>
      </c>
      <c r="I63" s="2002"/>
      <c r="J63" s="2002"/>
      <c r="K63" s="2002">
        <v>0.23200000000000001</v>
      </c>
      <c r="L63" s="2002"/>
      <c r="M63" s="2002"/>
      <c r="N63" s="2002">
        <v>2.95</v>
      </c>
      <c r="O63" s="2002"/>
      <c r="P63" s="2002"/>
      <c r="Q63" s="2002">
        <v>2.36</v>
      </c>
      <c r="R63" s="2002"/>
      <c r="S63" s="2002"/>
      <c r="T63" s="2002">
        <f>E63*H63+N63</f>
        <v>9.4749999999999996</v>
      </c>
      <c r="U63" s="2002"/>
      <c r="V63" s="2002"/>
      <c r="W63" s="2002">
        <f>E63*K63+Q63</f>
        <v>7.58</v>
      </c>
      <c r="X63" s="2002"/>
      <c r="Y63" s="2002"/>
      <c r="Z63" s="2007">
        <f>(T63-W63)*$Q$44</f>
        <v>691.67499999999984</v>
      </c>
      <c r="AA63" s="2007"/>
      <c r="AB63" s="2007"/>
      <c r="AC63" s="2007"/>
      <c r="AD63" s="2002">
        <f>$Q$46*Z63/$Q$45</f>
        <v>7.8958333333333311E-2</v>
      </c>
      <c r="AE63" s="2002"/>
      <c r="AF63" s="2002"/>
      <c r="AL63" s="773"/>
    </row>
    <row r="64" spans="1:38" x14ac:dyDescent="0.25">
      <c r="A64" s="1992" t="s">
        <v>4795</v>
      </c>
      <c r="B64" s="1992"/>
      <c r="C64" s="1992"/>
      <c r="D64" s="1992"/>
      <c r="E64" s="2006">
        <v>40</v>
      </c>
      <c r="F64" s="2006"/>
      <c r="G64" s="2006"/>
      <c r="H64" s="2002">
        <v>0.28999999999999998</v>
      </c>
      <c r="I64" s="2002"/>
      <c r="J64" s="2002"/>
      <c r="K64" s="2002">
        <v>0.23200000000000001</v>
      </c>
      <c r="L64" s="2002"/>
      <c r="M64" s="2002"/>
      <c r="N64" s="2002">
        <v>2.95</v>
      </c>
      <c r="O64" s="2002"/>
      <c r="P64" s="2002"/>
      <c r="Q64" s="2002">
        <v>2.36</v>
      </c>
      <c r="R64" s="2002"/>
      <c r="S64" s="2002"/>
      <c r="T64" s="2002">
        <f>E64*H64+N64</f>
        <v>14.55</v>
      </c>
      <c r="U64" s="2002"/>
      <c r="V64" s="2002"/>
      <c r="W64" s="2002">
        <f>E64*K64+Q64</f>
        <v>11.64</v>
      </c>
      <c r="X64" s="2002"/>
      <c r="Y64" s="2002"/>
      <c r="Z64" s="2007">
        <f>(T64-W64)*$Q$44</f>
        <v>1062.1500000000001</v>
      </c>
      <c r="AA64" s="2007"/>
      <c r="AB64" s="2007"/>
      <c r="AC64" s="2007"/>
      <c r="AD64" s="2002">
        <f>$Q$46*Z64/$Q$45</f>
        <v>0.12125000000000001</v>
      </c>
      <c r="AE64" s="2002"/>
      <c r="AF64" s="2002"/>
      <c r="AL64" s="773"/>
    </row>
    <row r="65" spans="1:38" x14ac:dyDescent="0.25">
      <c r="A65" s="1992" t="s">
        <v>4796</v>
      </c>
      <c r="B65" s="1992"/>
      <c r="C65" s="1992"/>
      <c r="D65" s="1992"/>
      <c r="E65" s="2006">
        <v>60</v>
      </c>
      <c r="F65" s="2006"/>
      <c r="G65" s="2006"/>
      <c r="H65" s="2002">
        <v>0.28999999999999998</v>
      </c>
      <c r="I65" s="2002"/>
      <c r="J65" s="2002"/>
      <c r="K65" s="2002">
        <v>0.23200000000000001</v>
      </c>
      <c r="L65" s="2002"/>
      <c r="M65" s="2002"/>
      <c r="N65" s="2002">
        <v>2.95</v>
      </c>
      <c r="O65" s="2002"/>
      <c r="P65" s="2002"/>
      <c r="Q65" s="2002">
        <v>2.36</v>
      </c>
      <c r="R65" s="2002"/>
      <c r="S65" s="2002"/>
      <c r="T65" s="2002">
        <f>E65*H65+N65</f>
        <v>20.349999999999998</v>
      </c>
      <c r="U65" s="2002"/>
      <c r="V65" s="2002"/>
      <c r="W65" s="2002">
        <f>E65*K65+Q65</f>
        <v>16.28</v>
      </c>
      <c r="X65" s="2002"/>
      <c r="Y65" s="2002"/>
      <c r="Z65" s="2007">
        <f>(T65-W65)*$Q$44</f>
        <v>1485.5499999999988</v>
      </c>
      <c r="AA65" s="2007"/>
      <c r="AB65" s="2007"/>
      <c r="AC65" s="2007"/>
      <c r="AD65" s="2002">
        <f>$Q$46*Z65/$Q$45</f>
        <v>0.1695833333333332</v>
      </c>
      <c r="AE65" s="2002"/>
      <c r="AF65" s="2002"/>
      <c r="AL65" s="773"/>
    </row>
    <row r="66" spans="1:38" x14ac:dyDescent="0.25">
      <c r="A66" s="2010" t="s">
        <v>4798</v>
      </c>
      <c r="B66" s="2010"/>
      <c r="C66" s="2010"/>
      <c r="D66" s="2010"/>
      <c r="E66" s="2010"/>
      <c r="F66" s="2010"/>
      <c r="G66" s="2010"/>
      <c r="H66" s="2010"/>
      <c r="I66" s="2010"/>
      <c r="J66" s="2010"/>
      <c r="K66" s="2010"/>
      <c r="L66" s="2010"/>
      <c r="M66" s="2010"/>
      <c r="N66" s="2010"/>
      <c r="O66" s="2010"/>
      <c r="P66" s="2010"/>
      <c r="Q66" s="2010"/>
      <c r="R66" s="2010"/>
      <c r="S66" s="2010"/>
      <c r="T66" s="2010"/>
      <c r="U66" s="2010"/>
      <c r="V66" s="2010"/>
      <c r="W66" s="2010"/>
      <c r="X66" s="2010"/>
      <c r="Y66" s="2010"/>
      <c r="Z66" s="2010"/>
      <c r="AA66" s="2010"/>
      <c r="AB66" s="2010"/>
      <c r="AC66" s="2010"/>
      <c r="AD66" s="2010"/>
      <c r="AE66" s="2010"/>
      <c r="AF66" s="2010"/>
      <c r="AL66" s="773"/>
    </row>
    <row r="67" spans="1:38" x14ac:dyDescent="0.25">
      <c r="A67" s="2008" t="s">
        <v>4799</v>
      </c>
      <c r="B67" s="2009"/>
      <c r="C67" s="2009"/>
      <c r="D67" s="2009"/>
      <c r="E67" s="2009"/>
      <c r="F67" s="2009"/>
      <c r="G67" s="2009"/>
      <c r="H67" s="2009"/>
      <c r="I67" s="2009"/>
      <c r="J67" s="2009"/>
      <c r="K67" s="2009"/>
      <c r="L67" s="2009"/>
      <c r="M67" s="2009"/>
      <c r="N67" s="2009"/>
      <c r="O67" s="2009"/>
      <c r="P67" s="2009"/>
      <c r="Q67" s="2009"/>
      <c r="R67" s="2009"/>
      <c r="S67" s="2009"/>
      <c r="T67" s="2009"/>
      <c r="U67" s="2009"/>
      <c r="V67" s="2009"/>
      <c r="W67" s="2009"/>
      <c r="X67" s="2009"/>
      <c r="Y67" s="2009"/>
      <c r="Z67" s="2009"/>
      <c r="AA67" s="2009"/>
      <c r="AB67" s="2009"/>
      <c r="AC67" s="2009"/>
      <c r="AD67" s="2009"/>
      <c r="AE67" s="2009"/>
      <c r="AF67" s="2009"/>
      <c r="AL67" s="773"/>
    </row>
    <row r="68" spans="1:38" x14ac:dyDescent="0.25">
      <c r="A68" s="1992" t="s">
        <v>4793</v>
      </c>
      <c r="B68" s="1992"/>
      <c r="C68" s="1992"/>
      <c r="D68" s="1992"/>
      <c r="E68" s="2006">
        <v>7.5</v>
      </c>
      <c r="F68" s="2006"/>
      <c r="G68" s="2006"/>
      <c r="H68" s="2002">
        <v>0.06</v>
      </c>
      <c r="I68" s="2002"/>
      <c r="J68" s="2002"/>
      <c r="K68" s="2002">
        <v>5.7000000000000002E-2</v>
      </c>
      <c r="L68" s="2002"/>
      <c r="M68" s="2002"/>
      <c r="N68" s="2002">
        <v>1.1200000000000001</v>
      </c>
      <c r="O68" s="2002"/>
      <c r="P68" s="2002"/>
      <c r="Q68" s="2002">
        <v>0.55000000000000004</v>
      </c>
      <c r="R68" s="2002"/>
      <c r="S68" s="2002"/>
      <c r="T68" s="2002">
        <f>E68*H68+N68</f>
        <v>1.57</v>
      </c>
      <c r="U68" s="2002"/>
      <c r="V68" s="2002"/>
      <c r="W68" s="2002">
        <f>E68*K68+Q68</f>
        <v>0.97750000000000004</v>
      </c>
      <c r="X68" s="2002"/>
      <c r="Y68" s="2002"/>
      <c r="Z68" s="2007">
        <f>(T68-W68)*$Q$44</f>
        <v>216.26250000000002</v>
      </c>
      <c r="AA68" s="2007"/>
      <c r="AB68" s="2007"/>
      <c r="AC68" s="2007"/>
      <c r="AD68" s="2002">
        <f>$Q$46*Z68/$Q$45</f>
        <v>2.4687500000000001E-2</v>
      </c>
      <c r="AE68" s="2002"/>
      <c r="AF68" s="2002"/>
      <c r="AL68" s="773"/>
    </row>
    <row r="69" spans="1:38" x14ac:dyDescent="0.25">
      <c r="A69" s="1992" t="s">
        <v>4794</v>
      </c>
      <c r="B69" s="1992"/>
      <c r="C69" s="1992"/>
      <c r="D69" s="1992"/>
      <c r="E69" s="2006">
        <v>22.5</v>
      </c>
      <c r="F69" s="2006"/>
      <c r="G69" s="2006"/>
      <c r="H69" s="2002">
        <v>0.06</v>
      </c>
      <c r="I69" s="2002"/>
      <c r="J69" s="2002"/>
      <c r="K69" s="2002">
        <v>5.7000000000000002E-2</v>
      </c>
      <c r="L69" s="2002"/>
      <c r="M69" s="2002"/>
      <c r="N69" s="2002">
        <v>1.1200000000000001</v>
      </c>
      <c r="O69" s="2002"/>
      <c r="P69" s="2002"/>
      <c r="Q69" s="2002">
        <v>0.55000000000000004</v>
      </c>
      <c r="R69" s="2002"/>
      <c r="S69" s="2002"/>
      <c r="T69" s="2002">
        <f>E69*H69+N69</f>
        <v>2.4699999999999998</v>
      </c>
      <c r="U69" s="2002"/>
      <c r="V69" s="2002"/>
      <c r="W69" s="2002">
        <f>E69*K69+Q69</f>
        <v>1.8325</v>
      </c>
      <c r="X69" s="2002"/>
      <c r="Y69" s="2002"/>
      <c r="Z69" s="2007">
        <f>(T69-W69)*$Q$44</f>
        <v>232.68749999999991</v>
      </c>
      <c r="AA69" s="2007"/>
      <c r="AB69" s="2007"/>
      <c r="AC69" s="2007"/>
      <c r="AD69" s="2002">
        <f>$Q$46*Z69/$Q$45</f>
        <v>2.6562499999999989E-2</v>
      </c>
      <c r="AE69" s="2002"/>
      <c r="AF69" s="2002"/>
      <c r="AL69" s="773"/>
    </row>
    <row r="70" spans="1:38" x14ac:dyDescent="0.25">
      <c r="A70" s="1992" t="s">
        <v>4795</v>
      </c>
      <c r="B70" s="1992"/>
      <c r="C70" s="1992"/>
      <c r="D70" s="1992"/>
      <c r="E70" s="2006">
        <v>40</v>
      </c>
      <c r="F70" s="2006"/>
      <c r="G70" s="2006"/>
      <c r="H70" s="2002">
        <v>0.06</v>
      </c>
      <c r="I70" s="2002"/>
      <c r="J70" s="2002"/>
      <c r="K70" s="2002">
        <v>5.7000000000000002E-2</v>
      </c>
      <c r="L70" s="2002"/>
      <c r="M70" s="2002"/>
      <c r="N70" s="2002">
        <v>1.1200000000000001</v>
      </c>
      <c r="O70" s="2002"/>
      <c r="P70" s="2002"/>
      <c r="Q70" s="2002">
        <v>0.55000000000000004</v>
      </c>
      <c r="R70" s="2002"/>
      <c r="S70" s="2002"/>
      <c r="T70" s="2002">
        <f>E70*H70+N70</f>
        <v>3.52</v>
      </c>
      <c r="U70" s="2002"/>
      <c r="V70" s="2002"/>
      <c r="W70" s="2002">
        <f>E70*K70+Q70</f>
        <v>2.83</v>
      </c>
      <c r="X70" s="2002"/>
      <c r="Y70" s="2002"/>
      <c r="Z70" s="2007">
        <f>(T70-W70)*$Q$44</f>
        <v>251.85</v>
      </c>
      <c r="AA70" s="2007"/>
      <c r="AB70" s="2007"/>
      <c r="AC70" s="2007"/>
      <c r="AD70" s="2002">
        <f>$Q$46*Z70/$Q$45</f>
        <v>2.8749999999999998E-2</v>
      </c>
      <c r="AE70" s="2002"/>
      <c r="AF70" s="2002"/>
      <c r="AL70" s="773"/>
    </row>
    <row r="71" spans="1:38" x14ac:dyDescent="0.25">
      <c r="A71" s="1992" t="s">
        <v>4796</v>
      </c>
      <c r="B71" s="1992"/>
      <c r="C71" s="1992"/>
      <c r="D71" s="1992"/>
      <c r="E71" s="2006">
        <v>60</v>
      </c>
      <c r="F71" s="2006"/>
      <c r="G71" s="2006"/>
      <c r="H71" s="2002">
        <v>0.06</v>
      </c>
      <c r="I71" s="2002"/>
      <c r="J71" s="2002"/>
      <c r="K71" s="2002">
        <v>5.7000000000000002E-2</v>
      </c>
      <c r="L71" s="2002"/>
      <c r="M71" s="2002"/>
      <c r="N71" s="2002">
        <v>1.1200000000000001</v>
      </c>
      <c r="O71" s="2002"/>
      <c r="P71" s="2002"/>
      <c r="Q71" s="2002">
        <v>0.55000000000000004</v>
      </c>
      <c r="R71" s="2002"/>
      <c r="S71" s="2002"/>
      <c r="T71" s="2002">
        <f>E71*H71+N71</f>
        <v>4.72</v>
      </c>
      <c r="U71" s="2002"/>
      <c r="V71" s="2002"/>
      <c r="W71" s="2002">
        <f>E71*K71+Q71</f>
        <v>3.9699999999999998</v>
      </c>
      <c r="X71" s="2002"/>
      <c r="Y71" s="2002"/>
      <c r="Z71" s="2007">
        <f>(T71-W71)*$Q$44</f>
        <v>273.75</v>
      </c>
      <c r="AA71" s="2007"/>
      <c r="AB71" s="2007"/>
      <c r="AC71" s="2007"/>
      <c r="AD71" s="2002">
        <f>$Q$46*Z71/$Q$45</f>
        <v>3.125E-2</v>
      </c>
      <c r="AE71" s="2002"/>
      <c r="AF71" s="2002"/>
      <c r="AL71" s="773"/>
    </row>
    <row r="72" spans="1:38" x14ac:dyDescent="0.25">
      <c r="A72" s="2008" t="s">
        <v>4797</v>
      </c>
      <c r="B72" s="2009"/>
      <c r="C72" s="2009"/>
      <c r="D72" s="2009"/>
      <c r="E72" s="2009"/>
      <c r="F72" s="2009"/>
      <c r="G72" s="2009"/>
      <c r="H72" s="2009"/>
      <c r="I72" s="2009"/>
      <c r="J72" s="2009"/>
      <c r="K72" s="2009"/>
      <c r="L72" s="2009"/>
      <c r="M72" s="2009"/>
      <c r="N72" s="2009"/>
      <c r="O72" s="2009"/>
      <c r="P72" s="2009"/>
      <c r="Q72" s="2009"/>
      <c r="R72" s="2009"/>
      <c r="S72" s="2009"/>
      <c r="T72" s="2009"/>
      <c r="U72" s="2009"/>
      <c r="V72" s="2009"/>
      <c r="W72" s="2009"/>
      <c r="X72" s="2009"/>
      <c r="Y72" s="2009"/>
      <c r="Z72" s="2009"/>
      <c r="AA72" s="2009"/>
      <c r="AB72" s="2009"/>
      <c r="AC72" s="2009"/>
      <c r="AD72" s="2009"/>
      <c r="AE72" s="2009"/>
      <c r="AF72" s="2009"/>
      <c r="AL72" s="773"/>
    </row>
    <row r="73" spans="1:38" x14ac:dyDescent="0.25">
      <c r="A73" s="1992" t="s">
        <v>4793</v>
      </c>
      <c r="B73" s="1992"/>
      <c r="C73" s="1992"/>
      <c r="D73" s="1992"/>
      <c r="E73" s="2006">
        <v>7.5</v>
      </c>
      <c r="F73" s="2006"/>
      <c r="G73" s="2006"/>
      <c r="H73" s="2002">
        <v>0.08</v>
      </c>
      <c r="I73" s="2002"/>
      <c r="J73" s="2002"/>
      <c r="K73" s="2002">
        <v>5.7000000000000002E-2</v>
      </c>
      <c r="L73" s="2002"/>
      <c r="M73" s="2002"/>
      <c r="N73" s="2002">
        <v>1.23</v>
      </c>
      <c r="O73" s="2002"/>
      <c r="P73" s="2002"/>
      <c r="Q73" s="2002">
        <v>0.55000000000000004</v>
      </c>
      <c r="R73" s="2002"/>
      <c r="S73" s="2002"/>
      <c r="T73" s="2002">
        <f>E73*H73+N73</f>
        <v>1.83</v>
      </c>
      <c r="U73" s="2002"/>
      <c r="V73" s="2002"/>
      <c r="W73" s="2002">
        <f>E73*K73+Q73</f>
        <v>0.97750000000000004</v>
      </c>
      <c r="X73" s="2002"/>
      <c r="Y73" s="2002"/>
      <c r="Z73" s="2007">
        <f>(T73-W73)*$Q$44</f>
        <v>311.16250000000002</v>
      </c>
      <c r="AA73" s="2007"/>
      <c r="AB73" s="2007"/>
      <c r="AC73" s="2007"/>
      <c r="AD73" s="2002">
        <f>$Q$46*Z73/$Q$45</f>
        <v>3.5520833333333335E-2</v>
      </c>
      <c r="AE73" s="2002"/>
      <c r="AF73" s="2002"/>
      <c r="AL73" s="731"/>
    </row>
    <row r="74" spans="1:38" x14ac:dyDescent="0.25">
      <c r="A74" s="1992" t="s">
        <v>4794</v>
      </c>
      <c r="B74" s="1992"/>
      <c r="C74" s="1992"/>
      <c r="D74" s="1992"/>
      <c r="E74" s="2006">
        <v>22.5</v>
      </c>
      <c r="F74" s="2006"/>
      <c r="G74" s="2006"/>
      <c r="H74" s="2002">
        <v>0.08</v>
      </c>
      <c r="I74" s="2002"/>
      <c r="J74" s="2002"/>
      <c r="K74" s="2002">
        <v>5.7000000000000002E-2</v>
      </c>
      <c r="L74" s="2002"/>
      <c r="M74" s="2002"/>
      <c r="N74" s="2002">
        <v>1.23</v>
      </c>
      <c r="O74" s="2002"/>
      <c r="P74" s="2002"/>
      <c r="Q74" s="2002">
        <v>0.55000000000000004</v>
      </c>
      <c r="R74" s="2002"/>
      <c r="S74" s="2002"/>
      <c r="T74" s="2002">
        <f>E74*H74+N74</f>
        <v>3.0300000000000002</v>
      </c>
      <c r="U74" s="2002"/>
      <c r="V74" s="2002"/>
      <c r="W74" s="2002">
        <f>E74*K74+Q74</f>
        <v>1.8325</v>
      </c>
      <c r="X74" s="2002"/>
      <c r="Y74" s="2002"/>
      <c r="Z74" s="2007">
        <f>(T74-W74)*$Q$44</f>
        <v>437.08750000000009</v>
      </c>
      <c r="AA74" s="2007"/>
      <c r="AB74" s="2007"/>
      <c r="AC74" s="2007"/>
      <c r="AD74" s="2002">
        <f>$Q$46*Z74/$Q$45</f>
        <v>4.9895833333333341E-2</v>
      </c>
      <c r="AE74" s="2002"/>
      <c r="AF74" s="2002"/>
      <c r="AL74" s="731"/>
    </row>
    <row r="75" spans="1:38" x14ac:dyDescent="0.25">
      <c r="A75" s="1992" t="s">
        <v>4795</v>
      </c>
      <c r="B75" s="1992"/>
      <c r="C75" s="1992"/>
      <c r="D75" s="1992"/>
      <c r="E75" s="2006">
        <v>40</v>
      </c>
      <c r="F75" s="2006"/>
      <c r="G75" s="2006"/>
      <c r="H75" s="2002">
        <v>0.08</v>
      </c>
      <c r="I75" s="2002"/>
      <c r="J75" s="2002"/>
      <c r="K75" s="2002">
        <v>5.7000000000000002E-2</v>
      </c>
      <c r="L75" s="2002"/>
      <c r="M75" s="2002"/>
      <c r="N75" s="2002">
        <v>1.23</v>
      </c>
      <c r="O75" s="2002"/>
      <c r="P75" s="2002"/>
      <c r="Q75" s="2002">
        <v>0.55000000000000004</v>
      </c>
      <c r="R75" s="2002"/>
      <c r="S75" s="2002"/>
      <c r="T75" s="2002">
        <f>E75*H75+N75</f>
        <v>4.43</v>
      </c>
      <c r="U75" s="2002"/>
      <c r="V75" s="2002"/>
      <c r="W75" s="2002">
        <f>E75*K75+Q75</f>
        <v>2.83</v>
      </c>
      <c r="X75" s="2002"/>
      <c r="Y75" s="2002"/>
      <c r="Z75" s="2007">
        <f>(T75-W75)*$Q$44</f>
        <v>583.99999999999989</v>
      </c>
      <c r="AA75" s="2007"/>
      <c r="AB75" s="2007"/>
      <c r="AC75" s="2007"/>
      <c r="AD75" s="2002">
        <f>$Q$46*Z75/$Q$45</f>
        <v>6.6666666666666652E-2</v>
      </c>
      <c r="AE75" s="2002"/>
      <c r="AF75" s="2002"/>
      <c r="AL75" s="731"/>
    </row>
    <row r="76" spans="1:38" x14ac:dyDescent="0.25">
      <c r="A76" s="1992" t="s">
        <v>4796</v>
      </c>
      <c r="B76" s="1992"/>
      <c r="C76" s="1992"/>
      <c r="D76" s="1992"/>
      <c r="E76" s="2006">
        <v>60</v>
      </c>
      <c r="F76" s="2006"/>
      <c r="G76" s="2006"/>
      <c r="H76" s="2002">
        <v>0.08</v>
      </c>
      <c r="I76" s="2002"/>
      <c r="J76" s="2002"/>
      <c r="K76" s="2002">
        <v>5.7000000000000002E-2</v>
      </c>
      <c r="L76" s="2002"/>
      <c r="M76" s="2002"/>
      <c r="N76" s="2002">
        <v>1.23</v>
      </c>
      <c r="O76" s="2002"/>
      <c r="P76" s="2002"/>
      <c r="Q76" s="2002">
        <v>0.55000000000000004</v>
      </c>
      <c r="R76" s="2002"/>
      <c r="S76" s="2002"/>
      <c r="T76" s="2002">
        <f>E76*H76+N76</f>
        <v>6.0299999999999994</v>
      </c>
      <c r="U76" s="2002"/>
      <c r="V76" s="2002"/>
      <c r="W76" s="2002">
        <f>E76*K76+Q76</f>
        <v>3.9699999999999998</v>
      </c>
      <c r="X76" s="2002"/>
      <c r="Y76" s="2002"/>
      <c r="Z76" s="2007">
        <f>(T76-W76)*$Q$44</f>
        <v>751.89999999999986</v>
      </c>
      <c r="AA76" s="2007"/>
      <c r="AB76" s="2007"/>
      <c r="AC76" s="2007"/>
      <c r="AD76" s="2002">
        <f>$Q$46*Z76/$Q$45</f>
        <v>8.5833333333333317E-2</v>
      </c>
      <c r="AE76" s="2002"/>
      <c r="AF76" s="2002"/>
      <c r="AL76" s="731"/>
    </row>
    <row r="77" spans="1:38" ht="15.75" thickBot="1" x14ac:dyDescent="0.3">
      <c r="A77" s="191"/>
      <c r="B77" s="191"/>
      <c r="C77" s="191"/>
      <c r="D77" s="191"/>
      <c r="E77" s="795"/>
      <c r="F77" s="795"/>
      <c r="G77" s="795"/>
      <c r="H77" s="796"/>
      <c r="I77" s="796"/>
      <c r="J77" s="796"/>
      <c r="K77" s="796"/>
      <c r="L77" s="796"/>
      <c r="M77" s="796"/>
      <c r="N77" s="796"/>
      <c r="O77" s="796"/>
      <c r="P77" s="796"/>
      <c r="Q77" s="796"/>
      <c r="R77" s="796"/>
      <c r="S77" s="796"/>
      <c r="T77" s="796"/>
      <c r="U77" s="796"/>
      <c r="V77" s="796"/>
      <c r="W77" s="796"/>
      <c r="X77" s="796"/>
      <c r="Y77" s="796"/>
      <c r="Z77" s="797"/>
      <c r="AA77" s="797"/>
      <c r="AB77" s="797"/>
      <c r="AC77" s="797"/>
      <c r="AD77" s="796"/>
      <c r="AE77" s="796"/>
      <c r="AF77" s="796"/>
      <c r="AL77" s="731"/>
    </row>
    <row r="78" spans="1:38" x14ac:dyDescent="0.25">
      <c r="A78" s="1950" t="s">
        <v>22</v>
      </c>
      <c r="B78" s="1804"/>
      <c r="C78" s="1804"/>
      <c r="D78" s="1804"/>
      <c r="E78" s="1804"/>
      <c r="F78" s="1804"/>
      <c r="G78" s="1804"/>
      <c r="H78" s="1804"/>
      <c r="I78" s="1804" t="s">
        <v>23</v>
      </c>
      <c r="J78" s="1804"/>
      <c r="K78" s="1804"/>
      <c r="L78" s="1804"/>
      <c r="M78" s="1804"/>
      <c r="N78" s="1804"/>
      <c r="O78" s="1804"/>
      <c r="P78" s="1804"/>
      <c r="Q78" s="1804" t="s">
        <v>24</v>
      </c>
      <c r="R78" s="1804"/>
      <c r="S78" s="1804"/>
      <c r="T78" s="1804"/>
      <c r="U78" s="1804"/>
      <c r="V78" s="1804"/>
      <c r="W78" s="1804"/>
      <c r="X78" s="1804"/>
      <c r="Y78" s="2003" t="s">
        <v>1893</v>
      </c>
      <c r="Z78" s="2004"/>
      <c r="AA78" s="2004"/>
      <c r="AB78" s="2004"/>
      <c r="AC78" s="2004"/>
      <c r="AD78" s="2004"/>
      <c r="AE78" s="2004"/>
      <c r="AF78" s="2005"/>
      <c r="AL78" s="731"/>
    </row>
    <row r="79" spans="1:38" ht="28.35" customHeight="1" x14ac:dyDescent="0.25">
      <c r="A79" s="1952" t="s">
        <v>4800</v>
      </c>
      <c r="B79" s="1807"/>
      <c r="C79" s="1807"/>
      <c r="D79" s="1807"/>
      <c r="E79" s="1807" t="s">
        <v>719</v>
      </c>
      <c r="F79" s="1807"/>
      <c r="G79" s="1807"/>
      <c r="H79" s="1807"/>
      <c r="I79" s="1808">
        <f>ROUND(AD57,3)</f>
        <v>2.3E-2</v>
      </c>
      <c r="J79" s="1808"/>
      <c r="K79" s="1808"/>
      <c r="L79" s="1808"/>
      <c r="M79" s="1808"/>
      <c r="N79" s="1808"/>
      <c r="O79" s="1808"/>
      <c r="P79" s="1808"/>
      <c r="Q79" s="1993">
        <f>ROUND(Z57,2)</f>
        <v>202.58</v>
      </c>
      <c r="R79" s="1993"/>
      <c r="S79" s="1993"/>
      <c r="T79" s="1993"/>
      <c r="U79" s="1993"/>
      <c r="V79" s="1993"/>
      <c r="W79" s="1993"/>
      <c r="X79" s="1993"/>
      <c r="Y79" s="1994">
        <f>Q79*Q$47</f>
        <v>2430.96</v>
      </c>
      <c r="Z79" s="1994"/>
      <c r="AA79" s="1994"/>
      <c r="AB79" s="1994"/>
      <c r="AC79" s="1994"/>
      <c r="AD79" s="1994"/>
      <c r="AE79" s="1994"/>
      <c r="AF79" s="1995"/>
      <c r="AL79" s="731"/>
    </row>
    <row r="80" spans="1:38" ht="28.35" customHeight="1" x14ac:dyDescent="0.25">
      <c r="A80" s="1952" t="s">
        <v>4801</v>
      </c>
      <c r="B80" s="1807"/>
      <c r="C80" s="1807"/>
      <c r="D80" s="1807"/>
      <c r="E80" s="1807" t="s">
        <v>719</v>
      </c>
      <c r="F80" s="1807"/>
      <c r="G80" s="1807"/>
      <c r="H80" s="1807"/>
      <c r="I80" s="1808">
        <f>ROUND(AD58,3)</f>
        <v>5.8000000000000003E-2</v>
      </c>
      <c r="J80" s="1808"/>
      <c r="K80" s="1808"/>
      <c r="L80" s="1808"/>
      <c r="M80" s="1808"/>
      <c r="N80" s="1808"/>
      <c r="O80" s="1808"/>
      <c r="P80" s="1808"/>
      <c r="Q80" s="1993">
        <f t="shared" ref="Q80:Q82" si="0">ROUND(Z58,2)</f>
        <v>504.43</v>
      </c>
      <c r="R80" s="1993"/>
      <c r="S80" s="1993"/>
      <c r="T80" s="1993"/>
      <c r="U80" s="1993"/>
      <c r="V80" s="1993"/>
      <c r="W80" s="1993"/>
      <c r="X80" s="1993"/>
      <c r="Y80" s="1994">
        <f t="shared" ref="Y80:Y94" si="1">Q80*Q$47</f>
        <v>6053.16</v>
      </c>
      <c r="Z80" s="1994"/>
      <c r="AA80" s="1994"/>
      <c r="AB80" s="1994"/>
      <c r="AC80" s="1994"/>
      <c r="AD80" s="1994"/>
      <c r="AE80" s="1994"/>
      <c r="AF80" s="1995"/>
    </row>
    <row r="81" spans="1:38" ht="28.35" customHeight="1" x14ac:dyDescent="0.25">
      <c r="A81" s="1952" t="s">
        <v>4802</v>
      </c>
      <c r="B81" s="1807"/>
      <c r="C81" s="1807"/>
      <c r="D81" s="1807"/>
      <c r="E81" s="1807" t="s">
        <v>720</v>
      </c>
      <c r="F81" s="1807"/>
      <c r="G81" s="1807"/>
      <c r="H81" s="1807"/>
      <c r="I81" s="1808">
        <f t="shared" ref="I81:I82" si="2">ROUND(AD59,3)</f>
        <v>7.2999999999999995E-2</v>
      </c>
      <c r="J81" s="1808"/>
      <c r="K81" s="1808"/>
      <c r="L81" s="1808"/>
      <c r="M81" s="1808"/>
      <c r="N81" s="1808"/>
      <c r="O81" s="1808"/>
      <c r="P81" s="1808"/>
      <c r="Q81" s="1993">
        <f t="shared" si="0"/>
        <v>640.36</v>
      </c>
      <c r="R81" s="1993"/>
      <c r="S81" s="1993"/>
      <c r="T81" s="1993"/>
      <c r="U81" s="1993"/>
      <c r="V81" s="1993"/>
      <c r="W81" s="1993"/>
      <c r="X81" s="1993"/>
      <c r="Y81" s="1994">
        <f t="shared" si="1"/>
        <v>7684.32</v>
      </c>
      <c r="Z81" s="1994"/>
      <c r="AA81" s="1994"/>
      <c r="AB81" s="1994"/>
      <c r="AC81" s="1994"/>
      <c r="AD81" s="1994"/>
      <c r="AE81" s="1994"/>
      <c r="AF81" s="1995"/>
      <c r="AL81" s="731"/>
    </row>
    <row r="82" spans="1:38" ht="28.35" customHeight="1" x14ac:dyDescent="0.25">
      <c r="A82" s="1952" t="s">
        <v>5714</v>
      </c>
      <c r="B82" s="1807"/>
      <c r="C82" s="1807"/>
      <c r="D82" s="1807"/>
      <c r="E82" s="1807" t="s">
        <v>721</v>
      </c>
      <c r="F82" s="1807"/>
      <c r="G82" s="1807"/>
      <c r="H82" s="1807"/>
      <c r="I82" s="1808">
        <f t="shared" si="2"/>
        <v>7.3999999999999996E-2</v>
      </c>
      <c r="J82" s="1808"/>
      <c r="K82" s="1808"/>
      <c r="L82" s="1808"/>
      <c r="M82" s="1808"/>
      <c r="N82" s="1808"/>
      <c r="O82" s="1808"/>
      <c r="P82" s="1808"/>
      <c r="Q82" s="1993">
        <f t="shared" si="0"/>
        <v>649.70000000000005</v>
      </c>
      <c r="R82" s="1993"/>
      <c r="S82" s="1993"/>
      <c r="T82" s="1993"/>
      <c r="U82" s="1993"/>
      <c r="V82" s="1993"/>
      <c r="W82" s="1993"/>
      <c r="X82" s="1993"/>
      <c r="Y82" s="1994">
        <f t="shared" si="1"/>
        <v>7796.4000000000005</v>
      </c>
      <c r="Z82" s="1994"/>
      <c r="AA82" s="1994"/>
      <c r="AB82" s="1994"/>
      <c r="AC82" s="1994"/>
      <c r="AD82" s="1994"/>
      <c r="AE82" s="1994"/>
      <c r="AF82" s="1995"/>
      <c r="AL82" s="731"/>
    </row>
    <row r="83" spans="1:38" ht="28.35" customHeight="1" x14ac:dyDescent="0.25">
      <c r="A83" s="1952" t="s">
        <v>4803</v>
      </c>
      <c r="B83" s="1807"/>
      <c r="C83" s="1807"/>
      <c r="D83" s="1807"/>
      <c r="E83" s="1807" t="s">
        <v>718</v>
      </c>
      <c r="F83" s="1807"/>
      <c r="G83" s="1807"/>
      <c r="H83" s="1807"/>
      <c r="I83" s="1808">
        <f>ROUND(AD62,3)</f>
        <v>4.2999999999999997E-2</v>
      </c>
      <c r="J83" s="1808"/>
      <c r="K83" s="1808"/>
      <c r="L83" s="1808"/>
      <c r="M83" s="1808"/>
      <c r="N83" s="1808"/>
      <c r="O83" s="1808"/>
      <c r="P83" s="1808"/>
      <c r="Q83" s="1993">
        <f>ROUND(Z62,2)</f>
        <v>374.13</v>
      </c>
      <c r="R83" s="1993"/>
      <c r="S83" s="1993"/>
      <c r="T83" s="1993"/>
      <c r="U83" s="1993"/>
      <c r="V83" s="1993"/>
      <c r="W83" s="1993"/>
      <c r="X83" s="1993"/>
      <c r="Y83" s="1994">
        <f t="shared" si="1"/>
        <v>4489.5599999999995</v>
      </c>
      <c r="Z83" s="1994"/>
      <c r="AA83" s="1994"/>
      <c r="AB83" s="1994"/>
      <c r="AC83" s="1994"/>
      <c r="AD83" s="1994"/>
      <c r="AE83" s="1994"/>
      <c r="AF83" s="1995"/>
      <c r="AL83" s="731"/>
    </row>
    <row r="84" spans="1:38" ht="28.35" customHeight="1" x14ac:dyDescent="0.25">
      <c r="A84" s="1952" t="s">
        <v>4804</v>
      </c>
      <c r="B84" s="1807"/>
      <c r="C84" s="1807"/>
      <c r="D84" s="1807"/>
      <c r="E84" s="1807" t="s">
        <v>719</v>
      </c>
      <c r="F84" s="1807"/>
      <c r="G84" s="1807"/>
      <c r="H84" s="1807"/>
      <c r="I84" s="1808">
        <f t="shared" ref="I84:I86" si="3">ROUND(AD63,3)</f>
        <v>7.9000000000000001E-2</v>
      </c>
      <c r="J84" s="1808"/>
      <c r="K84" s="1808"/>
      <c r="L84" s="1808"/>
      <c r="M84" s="1808"/>
      <c r="N84" s="1808"/>
      <c r="O84" s="1808"/>
      <c r="P84" s="1808"/>
      <c r="Q84" s="1993">
        <f t="shared" ref="Q84:Q86" si="4">ROUND(Z63,2)</f>
        <v>691.68</v>
      </c>
      <c r="R84" s="1993"/>
      <c r="S84" s="1993"/>
      <c r="T84" s="1993"/>
      <c r="U84" s="1993"/>
      <c r="V84" s="1993"/>
      <c r="W84" s="1993"/>
      <c r="X84" s="1993"/>
      <c r="Y84" s="1994">
        <f t="shared" si="1"/>
        <v>8300.16</v>
      </c>
      <c r="Z84" s="1994"/>
      <c r="AA84" s="1994"/>
      <c r="AB84" s="1994"/>
      <c r="AC84" s="1994"/>
      <c r="AD84" s="1994"/>
      <c r="AE84" s="1994"/>
      <c r="AF84" s="1995"/>
      <c r="AL84" s="731"/>
    </row>
    <row r="85" spans="1:38" ht="28.35" customHeight="1" x14ac:dyDescent="0.25">
      <c r="A85" s="1952" t="s">
        <v>4805</v>
      </c>
      <c r="B85" s="1807"/>
      <c r="C85" s="1807"/>
      <c r="D85" s="1807"/>
      <c r="E85" s="1807" t="s">
        <v>720</v>
      </c>
      <c r="F85" s="1807"/>
      <c r="G85" s="1807"/>
      <c r="H85" s="1807"/>
      <c r="I85" s="1808">
        <f t="shared" si="3"/>
        <v>0.121</v>
      </c>
      <c r="J85" s="1808"/>
      <c r="K85" s="1808"/>
      <c r="L85" s="1808"/>
      <c r="M85" s="1808"/>
      <c r="N85" s="1808"/>
      <c r="O85" s="1808"/>
      <c r="P85" s="1808"/>
      <c r="Q85" s="2000">
        <f t="shared" si="4"/>
        <v>1062.1500000000001</v>
      </c>
      <c r="R85" s="2000"/>
      <c r="S85" s="2000"/>
      <c r="T85" s="2000"/>
      <c r="U85" s="2000"/>
      <c r="V85" s="2000"/>
      <c r="W85" s="2000"/>
      <c r="X85" s="2000"/>
      <c r="Y85" s="1994">
        <f t="shared" si="1"/>
        <v>12745.800000000001</v>
      </c>
      <c r="Z85" s="1994"/>
      <c r="AA85" s="1994"/>
      <c r="AB85" s="1994"/>
      <c r="AC85" s="1994"/>
      <c r="AD85" s="1994"/>
      <c r="AE85" s="1994"/>
      <c r="AF85" s="1995"/>
      <c r="AL85" s="731"/>
    </row>
    <row r="86" spans="1:38" ht="28.35" customHeight="1" x14ac:dyDescent="0.25">
      <c r="A86" s="1952" t="s">
        <v>4806</v>
      </c>
      <c r="B86" s="1807"/>
      <c r="C86" s="1807"/>
      <c r="D86" s="1807"/>
      <c r="E86" s="1807" t="s">
        <v>721</v>
      </c>
      <c r="F86" s="1807"/>
      <c r="G86" s="1807"/>
      <c r="H86" s="1807"/>
      <c r="I86" s="1808">
        <f t="shared" si="3"/>
        <v>0.17</v>
      </c>
      <c r="J86" s="1808"/>
      <c r="K86" s="1808"/>
      <c r="L86" s="1808"/>
      <c r="M86" s="1808"/>
      <c r="N86" s="1808"/>
      <c r="O86" s="1808"/>
      <c r="P86" s="1808"/>
      <c r="Q86" s="2000">
        <f t="shared" si="4"/>
        <v>1485.55</v>
      </c>
      <c r="R86" s="2000"/>
      <c r="S86" s="2000"/>
      <c r="T86" s="2000"/>
      <c r="U86" s="2000"/>
      <c r="V86" s="2000"/>
      <c r="W86" s="2000"/>
      <c r="X86" s="2000"/>
      <c r="Y86" s="2001">
        <f t="shared" si="1"/>
        <v>17826.599999999999</v>
      </c>
      <c r="Z86" s="1994"/>
      <c r="AA86" s="1994"/>
      <c r="AB86" s="1994"/>
      <c r="AC86" s="1994"/>
      <c r="AD86" s="1994"/>
      <c r="AE86" s="1994"/>
      <c r="AF86" s="1995"/>
      <c r="AL86" s="731"/>
    </row>
    <row r="87" spans="1:38" ht="28.35" customHeight="1" x14ac:dyDescent="0.25">
      <c r="A87" s="1952" t="s">
        <v>4807</v>
      </c>
      <c r="B87" s="1807"/>
      <c r="C87" s="1807"/>
      <c r="D87" s="1807"/>
      <c r="E87" s="1807" t="s">
        <v>718</v>
      </c>
      <c r="F87" s="1807"/>
      <c r="G87" s="1807"/>
      <c r="H87" s="1807"/>
      <c r="I87" s="1808">
        <f>ROUND(AD68,3)</f>
        <v>2.5000000000000001E-2</v>
      </c>
      <c r="J87" s="1808"/>
      <c r="K87" s="1808"/>
      <c r="L87" s="1808"/>
      <c r="M87" s="1808"/>
      <c r="N87" s="1808"/>
      <c r="O87" s="1808"/>
      <c r="P87" s="1808"/>
      <c r="Q87" s="1993">
        <f>ROUND(Z68,2)</f>
        <v>216.26</v>
      </c>
      <c r="R87" s="1993"/>
      <c r="S87" s="1993"/>
      <c r="T87" s="1993"/>
      <c r="U87" s="1993"/>
      <c r="V87" s="1993"/>
      <c r="W87" s="1993"/>
      <c r="X87" s="1993"/>
      <c r="Y87" s="1994">
        <f t="shared" si="1"/>
        <v>2595.12</v>
      </c>
      <c r="Z87" s="1994"/>
      <c r="AA87" s="1994"/>
      <c r="AB87" s="1994"/>
      <c r="AC87" s="1994"/>
      <c r="AD87" s="1994"/>
      <c r="AE87" s="1994"/>
      <c r="AF87" s="1995"/>
      <c r="AL87" s="731"/>
    </row>
    <row r="88" spans="1:38" ht="28.35" customHeight="1" x14ac:dyDescent="0.25">
      <c r="A88" s="1952" t="s">
        <v>4808</v>
      </c>
      <c r="B88" s="1992"/>
      <c r="C88" s="1992"/>
      <c r="D88" s="1992"/>
      <c r="E88" s="1992" t="s">
        <v>719</v>
      </c>
      <c r="F88" s="1992"/>
      <c r="G88" s="1992"/>
      <c r="H88" s="1992"/>
      <c r="I88" s="1808">
        <f t="shared" ref="I88:I90" si="5">ROUND(AD69,3)</f>
        <v>2.7E-2</v>
      </c>
      <c r="J88" s="1808"/>
      <c r="K88" s="1808"/>
      <c r="L88" s="1808"/>
      <c r="M88" s="1808"/>
      <c r="N88" s="1808"/>
      <c r="O88" s="1808"/>
      <c r="P88" s="1808"/>
      <c r="Q88" s="1993">
        <f t="shared" ref="Q88:Q90" si="6">ROUND(Z69,2)</f>
        <v>232.69</v>
      </c>
      <c r="R88" s="1993"/>
      <c r="S88" s="1993"/>
      <c r="T88" s="1993"/>
      <c r="U88" s="1993"/>
      <c r="V88" s="1993"/>
      <c r="W88" s="1993"/>
      <c r="X88" s="1993"/>
      <c r="Y88" s="1994">
        <f t="shared" si="1"/>
        <v>2792.2799999999997</v>
      </c>
      <c r="Z88" s="1994"/>
      <c r="AA88" s="1994"/>
      <c r="AB88" s="1994"/>
      <c r="AC88" s="1994"/>
      <c r="AD88" s="1994"/>
      <c r="AE88" s="1994"/>
      <c r="AF88" s="1995"/>
      <c r="AL88" s="731"/>
    </row>
    <row r="89" spans="1:38" ht="28.35" customHeight="1" x14ac:dyDescent="0.25">
      <c r="A89" s="1952" t="s">
        <v>4809</v>
      </c>
      <c r="B89" s="1992"/>
      <c r="C89" s="1992"/>
      <c r="D89" s="1992"/>
      <c r="E89" s="1992" t="s">
        <v>720</v>
      </c>
      <c r="F89" s="1992"/>
      <c r="G89" s="1992"/>
      <c r="H89" s="1992"/>
      <c r="I89" s="1808">
        <f t="shared" si="5"/>
        <v>2.9000000000000001E-2</v>
      </c>
      <c r="J89" s="1808"/>
      <c r="K89" s="1808"/>
      <c r="L89" s="1808"/>
      <c r="M89" s="1808"/>
      <c r="N89" s="1808"/>
      <c r="O89" s="1808"/>
      <c r="P89" s="1808"/>
      <c r="Q89" s="1993">
        <f t="shared" si="6"/>
        <v>251.85</v>
      </c>
      <c r="R89" s="1993"/>
      <c r="S89" s="1993"/>
      <c r="T89" s="1993"/>
      <c r="U89" s="1993"/>
      <c r="V89" s="1993"/>
      <c r="W89" s="1993"/>
      <c r="X89" s="1993"/>
      <c r="Y89" s="1994">
        <f t="shared" si="1"/>
        <v>3022.2</v>
      </c>
      <c r="Z89" s="1994"/>
      <c r="AA89" s="1994"/>
      <c r="AB89" s="1994"/>
      <c r="AC89" s="1994"/>
      <c r="AD89" s="1994"/>
      <c r="AE89" s="1994"/>
      <c r="AF89" s="1995"/>
      <c r="AL89" s="731"/>
    </row>
    <row r="90" spans="1:38" ht="28.35" customHeight="1" x14ac:dyDescent="0.25">
      <c r="A90" s="1952" t="s">
        <v>5715</v>
      </c>
      <c r="B90" s="1992"/>
      <c r="C90" s="1992"/>
      <c r="D90" s="1992"/>
      <c r="E90" s="1992" t="s">
        <v>721</v>
      </c>
      <c r="F90" s="1992"/>
      <c r="G90" s="1992"/>
      <c r="H90" s="1992"/>
      <c r="I90" s="1808">
        <f t="shared" si="5"/>
        <v>3.1E-2</v>
      </c>
      <c r="J90" s="1808"/>
      <c r="K90" s="1808"/>
      <c r="L90" s="1808"/>
      <c r="M90" s="1808"/>
      <c r="N90" s="1808"/>
      <c r="O90" s="1808"/>
      <c r="P90" s="1808"/>
      <c r="Q90" s="1993">
        <f t="shared" si="6"/>
        <v>273.75</v>
      </c>
      <c r="R90" s="1993"/>
      <c r="S90" s="1993"/>
      <c r="T90" s="1993"/>
      <c r="U90" s="1993"/>
      <c r="V90" s="1993"/>
      <c r="W90" s="1993"/>
      <c r="X90" s="1993"/>
      <c r="Y90" s="1994">
        <f t="shared" si="1"/>
        <v>3285</v>
      </c>
      <c r="Z90" s="1994"/>
      <c r="AA90" s="1994"/>
      <c r="AB90" s="1994"/>
      <c r="AC90" s="1994"/>
      <c r="AD90" s="1994"/>
      <c r="AE90" s="1994"/>
      <c r="AF90" s="1995"/>
      <c r="AL90" s="731"/>
    </row>
    <row r="91" spans="1:38" ht="28.35" customHeight="1" x14ac:dyDescent="0.25">
      <c r="A91" s="1952" t="s">
        <v>4810</v>
      </c>
      <c r="B91" s="1992"/>
      <c r="C91" s="1992"/>
      <c r="D91" s="1992"/>
      <c r="E91" s="1992" t="s">
        <v>718</v>
      </c>
      <c r="F91" s="1992"/>
      <c r="G91" s="1992"/>
      <c r="H91" s="1992"/>
      <c r="I91" s="1808">
        <f>ROUND(AD73,3)</f>
        <v>3.5999999999999997E-2</v>
      </c>
      <c r="J91" s="1808"/>
      <c r="K91" s="1808"/>
      <c r="L91" s="1808"/>
      <c r="M91" s="1808"/>
      <c r="N91" s="1808"/>
      <c r="O91" s="1808"/>
      <c r="P91" s="1808"/>
      <c r="Q91" s="1993">
        <f>ROUND(Z73,2)</f>
        <v>311.16000000000003</v>
      </c>
      <c r="R91" s="1993"/>
      <c r="S91" s="1993"/>
      <c r="T91" s="1993"/>
      <c r="U91" s="1993"/>
      <c r="V91" s="1993"/>
      <c r="W91" s="1993"/>
      <c r="X91" s="1993"/>
      <c r="Y91" s="1994">
        <f t="shared" si="1"/>
        <v>3733.92</v>
      </c>
      <c r="Z91" s="1994"/>
      <c r="AA91" s="1994"/>
      <c r="AB91" s="1994"/>
      <c r="AC91" s="1994"/>
      <c r="AD91" s="1994"/>
      <c r="AE91" s="1994"/>
      <c r="AF91" s="1995"/>
      <c r="AL91" s="731"/>
    </row>
    <row r="92" spans="1:38" ht="28.35" customHeight="1" x14ac:dyDescent="0.25">
      <c r="A92" s="1952" t="s">
        <v>4811</v>
      </c>
      <c r="B92" s="1992"/>
      <c r="C92" s="1992"/>
      <c r="D92" s="1992"/>
      <c r="E92" s="1992" t="s">
        <v>719</v>
      </c>
      <c r="F92" s="1992"/>
      <c r="G92" s="1992"/>
      <c r="H92" s="1992"/>
      <c r="I92" s="1808">
        <f t="shared" ref="I92:I94" si="7">ROUND(AD74,3)</f>
        <v>0.05</v>
      </c>
      <c r="J92" s="1808"/>
      <c r="K92" s="1808"/>
      <c r="L92" s="1808"/>
      <c r="M92" s="1808"/>
      <c r="N92" s="1808"/>
      <c r="O92" s="1808"/>
      <c r="P92" s="1808"/>
      <c r="Q92" s="1993">
        <f t="shared" ref="Q92:Q94" si="8">ROUND(Z74,2)</f>
        <v>437.09</v>
      </c>
      <c r="R92" s="1993"/>
      <c r="S92" s="1993"/>
      <c r="T92" s="1993"/>
      <c r="U92" s="1993"/>
      <c r="V92" s="1993"/>
      <c r="W92" s="1993"/>
      <c r="X92" s="1993"/>
      <c r="Y92" s="1994">
        <f t="shared" si="1"/>
        <v>5245.08</v>
      </c>
      <c r="Z92" s="1994"/>
      <c r="AA92" s="1994"/>
      <c r="AB92" s="1994"/>
      <c r="AC92" s="1994"/>
      <c r="AD92" s="1994"/>
      <c r="AE92" s="1994"/>
      <c r="AF92" s="1995"/>
      <c r="AL92" s="731"/>
    </row>
    <row r="93" spans="1:38" ht="28.35" customHeight="1" x14ac:dyDescent="0.25">
      <c r="A93" s="1952" t="s">
        <v>4812</v>
      </c>
      <c r="B93" s="1992"/>
      <c r="C93" s="1992"/>
      <c r="D93" s="1992"/>
      <c r="E93" s="1992" t="s">
        <v>720</v>
      </c>
      <c r="F93" s="1992"/>
      <c r="G93" s="1992"/>
      <c r="H93" s="1992"/>
      <c r="I93" s="1808">
        <f t="shared" si="7"/>
        <v>6.7000000000000004E-2</v>
      </c>
      <c r="J93" s="1808"/>
      <c r="K93" s="1808"/>
      <c r="L93" s="1808"/>
      <c r="M93" s="1808"/>
      <c r="N93" s="1808"/>
      <c r="O93" s="1808"/>
      <c r="P93" s="1808"/>
      <c r="Q93" s="1993">
        <f t="shared" si="8"/>
        <v>584</v>
      </c>
      <c r="R93" s="1993"/>
      <c r="S93" s="1993"/>
      <c r="T93" s="1993"/>
      <c r="U93" s="1993"/>
      <c r="V93" s="1993"/>
      <c r="W93" s="1993"/>
      <c r="X93" s="1993"/>
      <c r="Y93" s="1994">
        <f t="shared" si="1"/>
        <v>7008</v>
      </c>
      <c r="Z93" s="1994"/>
      <c r="AA93" s="1994"/>
      <c r="AB93" s="1994"/>
      <c r="AC93" s="1994"/>
      <c r="AD93" s="1994"/>
      <c r="AE93" s="1994"/>
      <c r="AF93" s="1995"/>
      <c r="AL93" s="731"/>
    </row>
    <row r="94" spans="1:38" ht="28.35" customHeight="1" thickBot="1" x14ac:dyDescent="0.3">
      <c r="A94" s="1959" t="s">
        <v>4813</v>
      </c>
      <c r="B94" s="1996"/>
      <c r="C94" s="1996"/>
      <c r="D94" s="1996"/>
      <c r="E94" s="1996" t="s">
        <v>721</v>
      </c>
      <c r="F94" s="1996"/>
      <c r="G94" s="1996"/>
      <c r="H94" s="1996"/>
      <c r="I94" s="1820">
        <f t="shared" si="7"/>
        <v>8.5999999999999993E-2</v>
      </c>
      <c r="J94" s="1820"/>
      <c r="K94" s="1820"/>
      <c r="L94" s="1820"/>
      <c r="M94" s="1820"/>
      <c r="N94" s="1820"/>
      <c r="O94" s="1820"/>
      <c r="P94" s="1820"/>
      <c r="Q94" s="1997">
        <f t="shared" si="8"/>
        <v>751.9</v>
      </c>
      <c r="R94" s="1997"/>
      <c r="S94" s="1997"/>
      <c r="T94" s="1997"/>
      <c r="U94" s="1997"/>
      <c r="V94" s="1997"/>
      <c r="W94" s="1997"/>
      <c r="X94" s="1997"/>
      <c r="Y94" s="1998">
        <f t="shared" si="1"/>
        <v>9022.7999999999993</v>
      </c>
      <c r="Z94" s="1998"/>
      <c r="AA94" s="1998"/>
      <c r="AB94" s="1998"/>
      <c r="AC94" s="1998"/>
      <c r="AD94" s="1998"/>
      <c r="AE94" s="1998"/>
      <c r="AF94" s="1999"/>
      <c r="AL94" s="731"/>
    </row>
    <row r="95" spans="1:38" x14ac:dyDescent="0.25">
      <c r="A95" s="259"/>
      <c r="B95" s="259"/>
      <c r="C95" s="259"/>
      <c r="D95" s="259"/>
      <c r="E95" s="259"/>
      <c r="F95" s="259"/>
      <c r="G95" s="259"/>
      <c r="H95" s="259"/>
      <c r="I95" s="259"/>
      <c r="J95" s="259"/>
      <c r="K95" s="259"/>
      <c r="L95" s="259"/>
      <c r="M95" s="259"/>
      <c r="N95" s="259"/>
      <c r="O95" s="259"/>
      <c r="P95" s="259"/>
      <c r="Q95" s="259"/>
      <c r="R95" s="259"/>
      <c r="S95" s="259"/>
      <c r="T95" s="259"/>
      <c r="U95" s="259"/>
      <c r="V95" s="259"/>
      <c r="W95" s="259"/>
      <c r="X95" s="259"/>
      <c r="Y95" s="259"/>
      <c r="Z95" s="259"/>
      <c r="AA95" s="259"/>
      <c r="AB95" s="259"/>
      <c r="AC95" s="259"/>
      <c r="AD95" s="259"/>
      <c r="AE95" s="259"/>
      <c r="AF95" s="259"/>
      <c r="AL95" s="731"/>
    </row>
    <row r="96" spans="1:38" x14ac:dyDescent="0.25">
      <c r="A96" s="259"/>
      <c r="B96" s="259"/>
      <c r="C96" s="259"/>
      <c r="D96" s="259"/>
      <c r="E96" s="259"/>
      <c r="F96" s="259"/>
      <c r="G96" s="259"/>
      <c r="H96" s="259"/>
      <c r="I96" s="259"/>
      <c r="J96" s="259"/>
      <c r="K96" s="259"/>
      <c r="L96" s="259"/>
      <c r="M96" s="259"/>
      <c r="N96" s="259"/>
      <c r="O96" s="259"/>
      <c r="P96" s="259"/>
      <c r="Q96" s="259"/>
      <c r="R96" s="259"/>
      <c r="S96" s="259"/>
      <c r="T96" s="259"/>
      <c r="U96" s="259"/>
      <c r="V96" s="259"/>
      <c r="W96" s="259"/>
      <c r="X96" s="259"/>
      <c r="Y96" s="259"/>
      <c r="Z96" s="259"/>
      <c r="AA96" s="259"/>
      <c r="AB96" s="259"/>
      <c r="AC96" s="259"/>
      <c r="AD96" s="259"/>
      <c r="AE96" s="259"/>
      <c r="AF96" s="259"/>
      <c r="AL96" s="731"/>
    </row>
    <row r="97" spans="1:38" x14ac:dyDescent="0.25">
      <c r="A97" s="1755" t="s">
        <v>1708</v>
      </c>
      <c r="B97" s="1755"/>
      <c r="C97" s="1755"/>
      <c r="D97" s="1755"/>
      <c r="E97" s="1755"/>
      <c r="F97" s="1755"/>
      <c r="G97" s="1755"/>
      <c r="H97" s="1755"/>
      <c r="I97" s="1755"/>
      <c r="J97" s="1755"/>
      <c r="K97" s="1755"/>
      <c r="L97" s="1755"/>
      <c r="M97" s="1755"/>
      <c r="N97" s="1755"/>
      <c r="O97" s="1755"/>
      <c r="P97" s="1755"/>
      <c r="Q97" s="1755"/>
      <c r="R97" s="1755"/>
      <c r="S97" s="1755"/>
      <c r="T97" s="1755"/>
      <c r="U97" s="1755"/>
      <c r="V97" s="1755"/>
      <c r="W97" s="1755"/>
      <c r="X97" s="1755"/>
      <c r="Y97" s="1755"/>
      <c r="Z97" s="1755"/>
      <c r="AA97" s="1755"/>
      <c r="AB97" s="1755"/>
      <c r="AC97" s="1755"/>
      <c r="AD97" s="1755"/>
      <c r="AE97" s="1755"/>
      <c r="AF97" s="1755"/>
      <c r="AL97" s="731"/>
    </row>
    <row r="98" spans="1:38" x14ac:dyDescent="0.25">
      <c r="A98" s="259"/>
      <c r="B98" s="259"/>
      <c r="C98" s="259"/>
      <c r="D98" s="259"/>
      <c r="E98" s="259"/>
      <c r="F98" s="259"/>
      <c r="G98" s="259"/>
      <c r="H98" s="259"/>
      <c r="I98" s="259"/>
      <c r="J98" s="259"/>
      <c r="K98" s="259"/>
      <c r="L98" s="259"/>
      <c r="M98" s="259"/>
      <c r="N98" s="259"/>
      <c r="O98" s="259"/>
      <c r="P98" s="259"/>
      <c r="Q98" s="259"/>
      <c r="R98" s="259"/>
      <c r="S98" s="259"/>
      <c r="T98" s="259"/>
      <c r="U98" s="259"/>
      <c r="V98" s="259"/>
      <c r="W98" s="259"/>
      <c r="X98" s="259"/>
      <c r="Y98" s="259"/>
      <c r="Z98" s="259"/>
      <c r="AA98" s="259"/>
      <c r="AB98" s="259"/>
      <c r="AC98" s="259"/>
      <c r="AD98" s="259"/>
      <c r="AE98" s="259"/>
      <c r="AF98" s="259"/>
      <c r="AL98" s="731"/>
    </row>
    <row r="99" spans="1:38" ht="15" customHeight="1" x14ac:dyDescent="0.25">
      <c r="A99" s="479" t="s">
        <v>991</v>
      </c>
      <c r="B99" s="1346" t="s">
        <v>5707</v>
      </c>
      <c r="C99" s="1346"/>
      <c r="D99" s="1346"/>
      <c r="E99" s="1346"/>
      <c r="F99" s="1346"/>
      <c r="G99" s="1346"/>
      <c r="H99" s="1346"/>
      <c r="I99" s="1346"/>
      <c r="J99" s="1346"/>
      <c r="K99" s="1346"/>
      <c r="L99" s="1346"/>
      <c r="M99" s="1346"/>
      <c r="N99" s="1346"/>
      <c r="O99" s="1346"/>
      <c r="P99" s="1346"/>
      <c r="Q99" s="1346"/>
      <c r="R99" s="1346"/>
      <c r="S99" s="1346"/>
      <c r="T99" s="1346"/>
      <c r="U99" s="1346"/>
      <c r="V99" s="1346"/>
      <c r="W99" s="1346"/>
      <c r="X99" s="1346"/>
      <c r="Y99" s="1346"/>
      <c r="Z99" s="1346"/>
      <c r="AA99" s="1346"/>
      <c r="AB99" s="1346"/>
      <c r="AC99" s="1346"/>
      <c r="AD99" s="1346"/>
      <c r="AE99" s="1346"/>
      <c r="AF99" s="1346"/>
      <c r="AL99" s="594"/>
    </row>
    <row r="100" spans="1:38" ht="49.5" customHeight="1" x14ac:dyDescent="0.25">
      <c r="A100" s="479" t="s">
        <v>991</v>
      </c>
      <c r="B100" s="1346" t="s">
        <v>4814</v>
      </c>
      <c r="C100" s="1346"/>
      <c r="D100" s="1346"/>
      <c r="E100" s="1346"/>
      <c r="F100" s="1346"/>
      <c r="G100" s="1346"/>
      <c r="H100" s="1346"/>
      <c r="I100" s="1346"/>
      <c r="J100" s="1346"/>
      <c r="K100" s="1346"/>
      <c r="L100" s="1346"/>
      <c r="M100" s="1346"/>
      <c r="N100" s="1346"/>
      <c r="O100" s="1346"/>
      <c r="P100" s="1346"/>
      <c r="Q100" s="1346"/>
      <c r="R100" s="1346"/>
      <c r="S100" s="1346"/>
      <c r="T100" s="1346"/>
      <c r="U100" s="1346"/>
      <c r="V100" s="1346"/>
      <c r="W100" s="1346"/>
      <c r="X100" s="1346"/>
      <c r="Y100" s="1346"/>
      <c r="Z100" s="1346"/>
      <c r="AA100" s="1346"/>
      <c r="AB100" s="1346"/>
      <c r="AC100" s="1346"/>
      <c r="AD100" s="1346"/>
      <c r="AE100" s="1346"/>
      <c r="AF100" s="1346"/>
      <c r="AL100" s="594"/>
    </row>
    <row r="101" spans="1:38" ht="78.75" customHeight="1" x14ac:dyDescent="0.25">
      <c r="A101" s="479" t="s">
        <v>991</v>
      </c>
      <c r="B101" s="1346" t="s">
        <v>5708</v>
      </c>
      <c r="C101" s="1346"/>
      <c r="D101" s="1346"/>
      <c r="E101" s="1346"/>
      <c r="F101" s="1346"/>
      <c r="G101" s="1346"/>
      <c r="H101" s="1346"/>
      <c r="I101" s="1346"/>
      <c r="J101" s="1346"/>
      <c r="K101" s="1346"/>
      <c r="L101" s="1346"/>
      <c r="M101" s="1346"/>
      <c r="N101" s="1346"/>
      <c r="O101" s="1346"/>
      <c r="P101" s="1346"/>
      <c r="Q101" s="1346"/>
      <c r="R101" s="1346"/>
      <c r="S101" s="1346"/>
      <c r="T101" s="1346"/>
      <c r="U101" s="1346"/>
      <c r="V101" s="1346"/>
      <c r="W101" s="1346"/>
      <c r="X101" s="1346"/>
      <c r="Y101" s="1346"/>
      <c r="Z101" s="1346"/>
      <c r="AA101" s="1346"/>
      <c r="AB101" s="1346"/>
      <c r="AC101" s="1346"/>
      <c r="AD101" s="1346"/>
      <c r="AE101" s="1346"/>
      <c r="AF101" s="1346"/>
      <c r="AL101" s="594"/>
    </row>
    <row r="102" spans="1:38" ht="42.6" customHeight="1" x14ac:dyDescent="0.25">
      <c r="A102" s="479" t="s">
        <v>991</v>
      </c>
      <c r="B102" s="1346" t="s">
        <v>5709</v>
      </c>
      <c r="C102" s="1346"/>
      <c r="D102" s="1346"/>
      <c r="E102" s="1346"/>
      <c r="F102" s="1346"/>
      <c r="G102" s="1346"/>
      <c r="H102" s="1346"/>
      <c r="I102" s="1346"/>
      <c r="J102" s="1346"/>
      <c r="K102" s="1346"/>
      <c r="L102" s="1346"/>
      <c r="M102" s="1346"/>
      <c r="N102" s="1346"/>
      <c r="O102" s="1346"/>
      <c r="P102" s="1346"/>
      <c r="Q102" s="1346"/>
      <c r="R102" s="1346"/>
      <c r="S102" s="1346"/>
      <c r="T102" s="1346"/>
      <c r="U102" s="1346"/>
      <c r="V102" s="1346"/>
      <c r="W102" s="1346"/>
      <c r="X102" s="1346"/>
      <c r="Y102" s="1346"/>
      <c r="Z102" s="1346"/>
      <c r="AA102" s="1346"/>
      <c r="AB102" s="1346"/>
      <c r="AC102" s="1346"/>
      <c r="AD102" s="1346"/>
      <c r="AE102" s="1346"/>
      <c r="AF102" s="1346"/>
      <c r="AL102" s="594"/>
    </row>
    <row r="103" spans="1:38" ht="33" customHeight="1" x14ac:dyDescent="0.25">
      <c r="A103" s="479" t="s">
        <v>991</v>
      </c>
      <c r="B103" s="1346" t="s">
        <v>5447</v>
      </c>
      <c r="C103" s="1346"/>
      <c r="D103" s="1346"/>
      <c r="E103" s="1346"/>
      <c r="F103" s="1346"/>
      <c r="G103" s="1346"/>
      <c r="H103" s="1346"/>
      <c r="I103" s="1346"/>
      <c r="J103" s="1346"/>
      <c r="K103" s="1346"/>
      <c r="L103" s="1346"/>
      <c r="M103" s="1346"/>
      <c r="N103" s="1346"/>
      <c r="O103" s="1346"/>
      <c r="P103" s="1346"/>
      <c r="Q103" s="1346"/>
      <c r="R103" s="1346"/>
      <c r="S103" s="1346"/>
      <c r="T103" s="1346"/>
      <c r="U103" s="1346"/>
      <c r="V103" s="1346"/>
      <c r="W103" s="1346"/>
      <c r="X103" s="1346"/>
      <c r="Y103" s="1346"/>
      <c r="Z103" s="1346"/>
      <c r="AA103" s="1346"/>
      <c r="AB103" s="1346"/>
      <c r="AC103" s="1346"/>
      <c r="AD103" s="1346"/>
      <c r="AE103" s="1346"/>
      <c r="AF103" s="1346"/>
      <c r="AL103" s="594"/>
    </row>
    <row r="104" spans="1:38" ht="15" customHeight="1" x14ac:dyDescent="0.25">
      <c r="A104" s="479" t="s">
        <v>991</v>
      </c>
      <c r="B104" s="1346" t="s">
        <v>5710</v>
      </c>
      <c r="C104" s="1346"/>
      <c r="D104" s="1346"/>
      <c r="E104" s="1346"/>
      <c r="F104" s="1346"/>
      <c r="G104" s="1346"/>
      <c r="H104" s="1346"/>
      <c r="I104" s="1346"/>
      <c r="J104" s="1346"/>
      <c r="K104" s="1346"/>
      <c r="L104" s="1346"/>
      <c r="M104" s="1346"/>
      <c r="N104" s="1346"/>
      <c r="O104" s="1346"/>
      <c r="P104" s="1346"/>
      <c r="Q104" s="1346"/>
      <c r="R104" s="1346"/>
      <c r="S104" s="1346"/>
      <c r="T104" s="1346"/>
      <c r="U104" s="1346"/>
      <c r="V104" s="1346"/>
      <c r="W104" s="1346"/>
      <c r="X104" s="1346"/>
      <c r="Y104" s="1346"/>
      <c r="Z104" s="1346"/>
      <c r="AA104" s="1346"/>
      <c r="AB104" s="1346"/>
      <c r="AC104" s="1346"/>
      <c r="AD104" s="1346"/>
      <c r="AE104" s="1346"/>
      <c r="AF104" s="1346"/>
      <c r="AL104" s="594"/>
    </row>
    <row r="105" spans="1:38" ht="32.25" customHeight="1" x14ac:dyDescent="0.25">
      <c r="A105" s="479" t="s">
        <v>991</v>
      </c>
      <c r="B105" s="1346" t="s">
        <v>4816</v>
      </c>
      <c r="C105" s="1346"/>
      <c r="D105" s="1346"/>
      <c r="E105" s="1346"/>
      <c r="F105" s="1346"/>
      <c r="G105" s="1346"/>
      <c r="H105" s="1346"/>
      <c r="I105" s="1346"/>
      <c r="J105" s="1346"/>
      <c r="K105" s="1346"/>
      <c r="L105" s="1346"/>
      <c r="M105" s="1346"/>
      <c r="N105" s="1346"/>
      <c r="O105" s="1346"/>
      <c r="P105" s="1346"/>
      <c r="Q105" s="1346"/>
      <c r="R105" s="1346"/>
      <c r="S105" s="1346"/>
      <c r="T105" s="1346"/>
      <c r="U105" s="1346"/>
      <c r="V105" s="1346"/>
      <c r="W105" s="1346"/>
      <c r="X105" s="1346"/>
      <c r="Y105" s="1346"/>
      <c r="Z105" s="1346"/>
      <c r="AA105" s="1346"/>
      <c r="AB105" s="1346"/>
      <c r="AC105" s="1346"/>
      <c r="AD105" s="1346"/>
      <c r="AE105" s="1346"/>
      <c r="AF105" s="1346"/>
      <c r="AL105" s="594"/>
    </row>
    <row r="106" spans="1:38" ht="30" customHeight="1" x14ac:dyDescent="0.25">
      <c r="A106" s="479" t="s">
        <v>991</v>
      </c>
      <c r="B106" s="1346" t="s">
        <v>5449</v>
      </c>
      <c r="C106" s="1346"/>
      <c r="D106" s="1346"/>
      <c r="E106" s="1346"/>
      <c r="F106" s="1346"/>
      <c r="G106" s="1346"/>
      <c r="H106" s="1346"/>
      <c r="I106" s="1346"/>
      <c r="J106" s="1346"/>
      <c r="K106" s="1346"/>
      <c r="L106" s="1346"/>
      <c r="M106" s="1346"/>
      <c r="N106" s="1346"/>
      <c r="O106" s="1346"/>
      <c r="P106" s="1346"/>
      <c r="Q106" s="1346"/>
      <c r="R106" s="1346"/>
      <c r="S106" s="1346"/>
      <c r="T106" s="1346"/>
      <c r="U106" s="1346"/>
      <c r="V106" s="1346"/>
      <c r="W106" s="1346"/>
      <c r="X106" s="1346"/>
      <c r="Y106" s="1346"/>
      <c r="Z106" s="1346"/>
      <c r="AA106" s="1346"/>
      <c r="AB106" s="1346"/>
      <c r="AC106" s="1346"/>
      <c r="AD106" s="1346"/>
      <c r="AE106" s="1346"/>
      <c r="AF106" s="1346"/>
      <c r="AL106" s="594"/>
    </row>
  </sheetData>
  <sheetProtection algorithmName="SHA-512" hashValue="vFRpFHLCKgOfnH9hcKH7d7dC6DOQVeauCu83aBRC4yLQLdST8R5hchfHbj1UAtK/np/yA6eL5gGtTF/drme2IQ==" saltValue="2YodTZ3sRoCaB8fEzs/Xbg==" spinCount="100000" sheet="1" objects="1" scenarios="1"/>
  <mergeCells count="307">
    <mergeCell ref="A50:AF50"/>
    <mergeCell ref="A53:D54"/>
    <mergeCell ref="E53:G54"/>
    <mergeCell ref="H53:M53"/>
    <mergeCell ref="N53:S53"/>
    <mergeCell ref="T53:Y53"/>
    <mergeCell ref="A56:AF56"/>
    <mergeCell ref="A57:D57"/>
    <mergeCell ref="E57:G57"/>
    <mergeCell ref="H57:J57"/>
    <mergeCell ref="K57:M57"/>
    <mergeCell ref="N57:P57"/>
    <mergeCell ref="Q57:S57"/>
    <mergeCell ref="T57:V57"/>
    <mergeCell ref="W57:Y57"/>
    <mergeCell ref="Z57:AC57"/>
    <mergeCell ref="AD57:AF57"/>
    <mergeCell ref="Z53:AC54"/>
    <mergeCell ref="AD53:AF54"/>
    <mergeCell ref="H54:J54"/>
    <mergeCell ref="K54:M54"/>
    <mergeCell ref="N54:P54"/>
    <mergeCell ref="Q54:S54"/>
    <mergeCell ref="T54:V54"/>
    <mergeCell ref="A46:D46"/>
    <mergeCell ref="E46:P46"/>
    <mergeCell ref="Q46:T46"/>
    <mergeCell ref="U46:V46"/>
    <mergeCell ref="W46:AF46"/>
    <mergeCell ref="A47:D47"/>
    <mergeCell ref="E47:P47"/>
    <mergeCell ref="Q47:T47"/>
    <mergeCell ref="U47:V47"/>
    <mergeCell ref="W47:AF47"/>
    <mergeCell ref="A44:D44"/>
    <mergeCell ref="A43:D43"/>
    <mergeCell ref="E43:P43"/>
    <mergeCell ref="Q43:T43"/>
    <mergeCell ref="U43:V43"/>
    <mergeCell ref="W43:AF43"/>
    <mergeCell ref="A45:D45"/>
    <mergeCell ref="E44:P44"/>
    <mergeCell ref="Q44:T44"/>
    <mergeCell ref="U44:V44"/>
    <mergeCell ref="W44:AF44"/>
    <mergeCell ref="E45:P45"/>
    <mergeCell ref="Q45:T45"/>
    <mergeCell ref="U45:V45"/>
    <mergeCell ref="W45:AF45"/>
    <mergeCell ref="B16:AF16"/>
    <mergeCell ref="B18:I18"/>
    <mergeCell ref="B19:AF19"/>
    <mergeCell ref="B22:AF22"/>
    <mergeCell ref="A25:AF25"/>
    <mergeCell ref="A40:AF40"/>
    <mergeCell ref="A42:D42"/>
    <mergeCell ref="A41:D41"/>
    <mergeCell ref="E41:P41"/>
    <mergeCell ref="Q41:T41"/>
    <mergeCell ref="U41:V41"/>
    <mergeCell ref="W41:AF41"/>
    <mergeCell ref="E42:P42"/>
    <mergeCell ref="Q42:T42"/>
    <mergeCell ref="U42:V42"/>
    <mergeCell ref="W42:AF42"/>
    <mergeCell ref="A1:AF1"/>
    <mergeCell ref="A3:AF3"/>
    <mergeCell ref="B5:AF5"/>
    <mergeCell ref="A7:AF7"/>
    <mergeCell ref="B9:I9"/>
    <mergeCell ref="B10:AF10"/>
    <mergeCell ref="B12:I12"/>
    <mergeCell ref="B13:AF13"/>
    <mergeCell ref="B15:I15"/>
    <mergeCell ref="W54:Y54"/>
    <mergeCell ref="A55:AF55"/>
    <mergeCell ref="Z58:AC58"/>
    <mergeCell ref="AD58:AF58"/>
    <mergeCell ref="A59:D59"/>
    <mergeCell ref="E59:G59"/>
    <mergeCell ref="H59:J59"/>
    <mergeCell ref="K59:M59"/>
    <mergeCell ref="N59:P59"/>
    <mergeCell ref="Q59:S59"/>
    <mergeCell ref="T59:V59"/>
    <mergeCell ref="W59:Y59"/>
    <mergeCell ref="Z59:AC59"/>
    <mergeCell ref="AD59:AF59"/>
    <mergeCell ref="A58:D58"/>
    <mergeCell ref="E58:G58"/>
    <mergeCell ref="H58:J58"/>
    <mergeCell ref="K58:M58"/>
    <mergeCell ref="N58:P58"/>
    <mergeCell ref="Q58:S58"/>
    <mergeCell ref="T58:V58"/>
    <mergeCell ref="W58:Y58"/>
    <mergeCell ref="W60:Y60"/>
    <mergeCell ref="Z60:AC60"/>
    <mergeCell ref="AD60:AF60"/>
    <mergeCell ref="A61:AF61"/>
    <mergeCell ref="A62:D62"/>
    <mergeCell ref="E62:G62"/>
    <mergeCell ref="H62:J62"/>
    <mergeCell ref="K62:M62"/>
    <mergeCell ref="N62:P62"/>
    <mergeCell ref="Q62:S62"/>
    <mergeCell ref="T62:V62"/>
    <mergeCell ref="W62:Y62"/>
    <mergeCell ref="Z62:AC62"/>
    <mergeCell ref="AD62:AF62"/>
    <mergeCell ref="A60:D60"/>
    <mergeCell ref="E60:G60"/>
    <mergeCell ref="H60:J60"/>
    <mergeCell ref="K60:M60"/>
    <mergeCell ref="N60:P60"/>
    <mergeCell ref="Q60:S60"/>
    <mergeCell ref="T60:V60"/>
    <mergeCell ref="AD63:AF63"/>
    <mergeCell ref="A64:D64"/>
    <mergeCell ref="E64:G64"/>
    <mergeCell ref="H64:J64"/>
    <mergeCell ref="K64:M64"/>
    <mergeCell ref="N64:P64"/>
    <mergeCell ref="Q64:S64"/>
    <mergeCell ref="T64:V64"/>
    <mergeCell ref="W64:Y64"/>
    <mergeCell ref="Z64:AC64"/>
    <mergeCell ref="AD64:AF64"/>
    <mergeCell ref="A63:D63"/>
    <mergeCell ref="E63:G63"/>
    <mergeCell ref="H63:J63"/>
    <mergeCell ref="K63:M63"/>
    <mergeCell ref="N63:P63"/>
    <mergeCell ref="Q63:S63"/>
    <mergeCell ref="T63:V63"/>
    <mergeCell ref="W63:Y63"/>
    <mergeCell ref="Z63:AC63"/>
    <mergeCell ref="AD65:AF65"/>
    <mergeCell ref="A66:AF66"/>
    <mergeCell ref="A67:AF67"/>
    <mergeCell ref="A68:D68"/>
    <mergeCell ref="E68:G68"/>
    <mergeCell ref="H68:J68"/>
    <mergeCell ref="K68:M68"/>
    <mergeCell ref="N68:P68"/>
    <mergeCell ref="Q68:S68"/>
    <mergeCell ref="T68:V68"/>
    <mergeCell ref="W68:Y68"/>
    <mergeCell ref="Z68:AC68"/>
    <mergeCell ref="AD68:AF68"/>
    <mergeCell ref="A65:D65"/>
    <mergeCell ref="E65:G65"/>
    <mergeCell ref="H65:J65"/>
    <mergeCell ref="K65:M65"/>
    <mergeCell ref="N65:P65"/>
    <mergeCell ref="Q65:S65"/>
    <mergeCell ref="T65:V65"/>
    <mergeCell ref="W65:Y65"/>
    <mergeCell ref="Z65:AC65"/>
    <mergeCell ref="AD69:AF69"/>
    <mergeCell ref="A70:D70"/>
    <mergeCell ref="E70:G70"/>
    <mergeCell ref="H70:J70"/>
    <mergeCell ref="K70:M70"/>
    <mergeCell ref="N70:P70"/>
    <mergeCell ref="Q70:S70"/>
    <mergeCell ref="T70:V70"/>
    <mergeCell ref="W70:Y70"/>
    <mergeCell ref="Z70:AC70"/>
    <mergeCell ref="AD70:AF70"/>
    <mergeCell ref="A69:D69"/>
    <mergeCell ref="E69:G69"/>
    <mergeCell ref="H69:J69"/>
    <mergeCell ref="K69:M69"/>
    <mergeCell ref="N69:P69"/>
    <mergeCell ref="Q69:S69"/>
    <mergeCell ref="T69:V69"/>
    <mergeCell ref="W69:Y69"/>
    <mergeCell ref="Z69:AC69"/>
    <mergeCell ref="AD71:AF71"/>
    <mergeCell ref="A72:AF72"/>
    <mergeCell ref="A73:D73"/>
    <mergeCell ref="E73:G73"/>
    <mergeCell ref="H73:J73"/>
    <mergeCell ref="K73:M73"/>
    <mergeCell ref="N73:P73"/>
    <mergeCell ref="Q73:S73"/>
    <mergeCell ref="T73:V73"/>
    <mergeCell ref="W73:Y73"/>
    <mergeCell ref="Z73:AC73"/>
    <mergeCell ref="AD73:AF73"/>
    <mergeCell ref="A71:D71"/>
    <mergeCell ref="E71:G71"/>
    <mergeCell ref="H71:J71"/>
    <mergeCell ref="K71:M71"/>
    <mergeCell ref="N71:P71"/>
    <mergeCell ref="Q71:S71"/>
    <mergeCell ref="T71:V71"/>
    <mergeCell ref="W71:Y71"/>
    <mergeCell ref="Z71:AC71"/>
    <mergeCell ref="AD74:AF74"/>
    <mergeCell ref="A75:D75"/>
    <mergeCell ref="E75:G75"/>
    <mergeCell ref="H75:J75"/>
    <mergeCell ref="K75:M75"/>
    <mergeCell ref="N75:P75"/>
    <mergeCell ref="Q75:S75"/>
    <mergeCell ref="T75:V75"/>
    <mergeCell ref="W75:Y75"/>
    <mergeCell ref="Z75:AC75"/>
    <mergeCell ref="AD75:AF75"/>
    <mergeCell ref="A74:D74"/>
    <mergeCell ref="E74:G74"/>
    <mergeCell ref="H74:J74"/>
    <mergeCell ref="K74:M74"/>
    <mergeCell ref="N74:P74"/>
    <mergeCell ref="Q74:S74"/>
    <mergeCell ref="T74:V74"/>
    <mergeCell ref="W74:Y74"/>
    <mergeCell ref="Z74:AC74"/>
    <mergeCell ref="AD76:AF76"/>
    <mergeCell ref="A78:H78"/>
    <mergeCell ref="I78:P78"/>
    <mergeCell ref="Q78:X78"/>
    <mergeCell ref="Y78:AF78"/>
    <mergeCell ref="A79:H79"/>
    <mergeCell ref="I79:P79"/>
    <mergeCell ref="Q79:X79"/>
    <mergeCell ref="Y79:AF79"/>
    <mergeCell ref="A76:D76"/>
    <mergeCell ref="E76:G76"/>
    <mergeCell ref="H76:J76"/>
    <mergeCell ref="K76:M76"/>
    <mergeCell ref="N76:P76"/>
    <mergeCell ref="Q76:S76"/>
    <mergeCell ref="T76:V76"/>
    <mergeCell ref="W76:Y76"/>
    <mergeCell ref="Z76:AC76"/>
    <mergeCell ref="A80:H80"/>
    <mergeCell ref="I80:P80"/>
    <mergeCell ref="Q80:X80"/>
    <mergeCell ref="Y80:AF80"/>
    <mergeCell ref="A81:H81"/>
    <mergeCell ref="I81:P81"/>
    <mergeCell ref="Q81:X81"/>
    <mergeCell ref="Y81:AF81"/>
    <mergeCell ref="A82:H82"/>
    <mergeCell ref="I82:P82"/>
    <mergeCell ref="Q82:X82"/>
    <mergeCell ref="Y82:AF82"/>
    <mergeCell ref="A83:H83"/>
    <mergeCell ref="I83:P83"/>
    <mergeCell ref="Q83:X83"/>
    <mergeCell ref="Y83:AF83"/>
    <mergeCell ref="A84:H84"/>
    <mergeCell ref="I84:P84"/>
    <mergeCell ref="Q84:X84"/>
    <mergeCell ref="Y84:AF84"/>
    <mergeCell ref="A85:H85"/>
    <mergeCell ref="I85:P85"/>
    <mergeCell ref="Q85:X85"/>
    <mergeCell ref="Y85:AF85"/>
    <mergeCell ref="A86:H86"/>
    <mergeCell ref="I86:P86"/>
    <mergeCell ref="Q86:X86"/>
    <mergeCell ref="Y86:AF86"/>
    <mergeCell ref="A87:H87"/>
    <mergeCell ref="I87:P87"/>
    <mergeCell ref="Q87:X87"/>
    <mergeCell ref="Y87:AF87"/>
    <mergeCell ref="A88:H88"/>
    <mergeCell ref="I88:P88"/>
    <mergeCell ref="Q88:X88"/>
    <mergeCell ref="Y88:AF88"/>
    <mergeCell ref="A89:H89"/>
    <mergeCell ref="I89:P89"/>
    <mergeCell ref="Q89:X89"/>
    <mergeCell ref="Y89:AF89"/>
    <mergeCell ref="A90:H90"/>
    <mergeCell ref="I90:P90"/>
    <mergeCell ref="Q90:X90"/>
    <mergeCell ref="Y90:AF90"/>
    <mergeCell ref="A91:H91"/>
    <mergeCell ref="I91:P91"/>
    <mergeCell ref="Q91:X91"/>
    <mergeCell ref="Y91:AF91"/>
    <mergeCell ref="A92:H92"/>
    <mergeCell ref="I92:P92"/>
    <mergeCell ref="Q92:X92"/>
    <mergeCell ref="Y92:AF92"/>
    <mergeCell ref="A93:H93"/>
    <mergeCell ref="I93:P93"/>
    <mergeCell ref="Q93:X93"/>
    <mergeCell ref="Y93:AF93"/>
    <mergeCell ref="A94:H94"/>
    <mergeCell ref="I94:P94"/>
    <mergeCell ref="Q94:X94"/>
    <mergeCell ref="Y94:AF94"/>
    <mergeCell ref="A97:AF97"/>
    <mergeCell ref="B99:AF99"/>
    <mergeCell ref="B100:AF100"/>
    <mergeCell ref="B101:AF101"/>
    <mergeCell ref="B102:AF102"/>
    <mergeCell ref="B103:AF103"/>
    <mergeCell ref="B104:AF104"/>
    <mergeCell ref="B105:AF105"/>
    <mergeCell ref="B106:AF106"/>
  </mergeCells>
  <hyperlinks>
    <hyperlink ref="A2" location="TOC!A1" display="Return to TOC" xr:uid="{9195857E-E8B9-4E46-A3BB-497189D4DA23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3">
    <tabColor theme="7" tint="0.79998168889431442"/>
    <pageSetUpPr autoPageBreaks="0"/>
  </sheetPr>
  <dimension ref="A1:BO107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8" ht="18.75" x14ac:dyDescent="0.25">
      <c r="A1" s="1592" t="s">
        <v>1089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  <c r="AH1" s="554"/>
      <c r="AL1" s="780"/>
    </row>
    <row r="2" spans="1:38" ht="14.45" customHeight="1" x14ac:dyDescent="0.25">
      <c r="A2" s="566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L2" s="781"/>
    </row>
    <row r="3" spans="1:38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  <c r="AL3" s="731"/>
    </row>
    <row r="4" spans="1:38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L4" s="731"/>
    </row>
    <row r="5" spans="1:38" x14ac:dyDescent="0.25">
      <c r="A5" s="259"/>
      <c r="B5" s="1741" t="s">
        <v>5384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  <c r="AL5" s="731"/>
    </row>
    <row r="6" spans="1:38" x14ac:dyDescent="0.25">
      <c r="A6" s="259"/>
      <c r="B6" s="260"/>
      <c r="C6" s="260"/>
      <c r="D6" s="260"/>
      <c r="E6" s="260"/>
      <c r="F6" s="260"/>
      <c r="G6" s="260"/>
      <c r="H6" s="260"/>
      <c r="I6" s="260"/>
      <c r="J6" s="260"/>
      <c r="K6" s="260"/>
      <c r="L6" s="260"/>
      <c r="M6" s="260"/>
      <c r="N6" s="260"/>
      <c r="O6" s="260"/>
      <c r="P6" s="260"/>
      <c r="Q6" s="260"/>
      <c r="R6" s="260"/>
      <c r="S6" s="260"/>
      <c r="T6" s="260"/>
      <c r="U6" s="260"/>
      <c r="V6" s="260"/>
      <c r="W6" s="260"/>
      <c r="X6" s="260"/>
      <c r="Y6" s="260"/>
      <c r="Z6" s="260"/>
      <c r="AA6" s="260"/>
      <c r="AB6" s="260"/>
      <c r="AC6" s="260"/>
      <c r="AD6" s="260"/>
      <c r="AE6" s="260"/>
      <c r="AF6" s="260"/>
      <c r="AL6" s="731"/>
    </row>
    <row r="7" spans="1:38" x14ac:dyDescent="0.25">
      <c r="A7" s="1755" t="s">
        <v>9</v>
      </c>
      <c r="B7" s="1755"/>
      <c r="C7" s="1755"/>
      <c r="D7" s="1755"/>
      <c r="E7" s="1755"/>
      <c r="F7" s="1755"/>
      <c r="G7" s="1755"/>
      <c r="H7" s="1755"/>
      <c r="I7" s="1755"/>
      <c r="J7" s="1755"/>
      <c r="K7" s="1755"/>
      <c r="L7" s="1755"/>
      <c r="M7" s="1755"/>
      <c r="N7" s="1755"/>
      <c r="O7" s="1755"/>
      <c r="P7" s="1755"/>
      <c r="Q7" s="1755"/>
      <c r="R7" s="1755"/>
      <c r="S7" s="1755"/>
      <c r="T7" s="1755"/>
      <c r="U7" s="1755"/>
      <c r="V7" s="1755"/>
      <c r="W7" s="1755"/>
      <c r="X7" s="1755"/>
      <c r="Y7" s="1755"/>
      <c r="Z7" s="1755"/>
      <c r="AA7" s="1755"/>
      <c r="AB7" s="1755"/>
      <c r="AC7" s="1755"/>
      <c r="AD7" s="1755"/>
      <c r="AE7" s="1755"/>
      <c r="AF7" s="1755"/>
      <c r="AL7" s="731"/>
    </row>
    <row r="8" spans="1:38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L8" s="731"/>
    </row>
    <row r="9" spans="1:38" x14ac:dyDescent="0.25">
      <c r="A9" s="259"/>
      <c r="B9" s="1919" t="s">
        <v>10</v>
      </c>
      <c r="C9" s="1919"/>
      <c r="D9" s="1919"/>
      <c r="E9" s="1919"/>
      <c r="F9" s="1919"/>
      <c r="G9" s="1919"/>
      <c r="H9" s="1919"/>
      <c r="I9" s="1919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  <c r="AH9" s="798"/>
      <c r="AL9" s="731"/>
    </row>
    <row r="10" spans="1:38" s="4" customFormat="1" ht="120.75" customHeight="1" x14ac:dyDescent="0.25">
      <c r="A10" s="259"/>
      <c r="B10" s="1346" t="s">
        <v>4817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  <c r="AL10" s="773"/>
    </row>
    <row r="11" spans="1:38" x14ac:dyDescent="0.25">
      <c r="A11" s="259"/>
      <c r="B11" s="259"/>
      <c r="C11" s="259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  <c r="AL11" s="731"/>
    </row>
    <row r="12" spans="1:38" x14ac:dyDescent="0.25">
      <c r="A12" s="259"/>
      <c r="B12" s="1919" t="s">
        <v>11</v>
      </c>
      <c r="C12" s="1919"/>
      <c r="D12" s="1919"/>
      <c r="E12" s="1919"/>
      <c r="F12" s="1919"/>
      <c r="G12" s="1919"/>
      <c r="H12" s="1919"/>
      <c r="I12" s="191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  <c r="AL12" s="731"/>
    </row>
    <row r="13" spans="1:38" ht="33" customHeight="1" x14ac:dyDescent="0.25">
      <c r="A13" s="260"/>
      <c r="B13" s="1346" t="s">
        <v>169</v>
      </c>
      <c r="C13" s="1346"/>
      <c r="D13" s="1346"/>
      <c r="E13" s="1346"/>
      <c r="F13" s="1346"/>
      <c r="G13" s="1346"/>
      <c r="H13" s="1346"/>
      <c r="I13" s="1346"/>
      <c r="J13" s="1346"/>
      <c r="K13" s="1346"/>
      <c r="L13" s="1346"/>
      <c r="M13" s="1346"/>
      <c r="N13" s="1346"/>
      <c r="O13" s="1346"/>
      <c r="P13" s="1346"/>
      <c r="Q13" s="1346"/>
      <c r="R13" s="1346"/>
      <c r="S13" s="1346"/>
      <c r="T13" s="1346"/>
      <c r="U13" s="1346"/>
      <c r="V13" s="1346"/>
      <c r="W13" s="1346"/>
      <c r="X13" s="1346"/>
      <c r="Y13" s="1346"/>
      <c r="Z13" s="1346"/>
      <c r="AA13" s="1346"/>
      <c r="AB13" s="1346"/>
      <c r="AC13" s="1346"/>
      <c r="AD13" s="1346"/>
      <c r="AE13" s="1346"/>
      <c r="AF13" s="1346"/>
      <c r="AH13" s="799"/>
      <c r="AL13" s="731"/>
    </row>
    <row r="14" spans="1:38" x14ac:dyDescent="0.25">
      <c r="A14" s="259"/>
      <c r="B14" s="259"/>
      <c r="C14" s="259"/>
      <c r="D14" s="259"/>
      <c r="E14" s="259"/>
      <c r="F14" s="259"/>
      <c r="G14" s="259"/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  <c r="AL14" s="731"/>
    </row>
    <row r="15" spans="1:38" x14ac:dyDescent="0.25">
      <c r="A15" s="259"/>
      <c r="B15" s="1919" t="s">
        <v>12</v>
      </c>
      <c r="C15" s="1919"/>
      <c r="D15" s="1919"/>
      <c r="E15" s="1919"/>
      <c r="F15" s="1919"/>
      <c r="G15" s="1919"/>
      <c r="H15" s="1919"/>
      <c r="I15" s="191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  <c r="AL15" s="731"/>
    </row>
    <row r="16" spans="1:38" s="4" customFormat="1" ht="16.350000000000001" customHeight="1" x14ac:dyDescent="0.25">
      <c r="A16" s="259"/>
      <c r="B16" s="1753" t="s">
        <v>39</v>
      </c>
      <c r="C16" s="1753"/>
      <c r="D16" s="1753"/>
      <c r="E16" s="1753"/>
      <c r="F16" s="1753"/>
      <c r="G16" s="1753"/>
      <c r="H16" s="1753"/>
      <c r="I16" s="1753"/>
      <c r="J16" s="1753"/>
      <c r="K16" s="1753"/>
      <c r="L16" s="1753"/>
      <c r="M16" s="1753"/>
      <c r="N16" s="1753"/>
      <c r="O16" s="1753"/>
      <c r="P16" s="1753"/>
      <c r="Q16" s="1753"/>
      <c r="R16" s="1753"/>
      <c r="S16" s="1753"/>
      <c r="T16" s="1753"/>
      <c r="U16" s="1753"/>
      <c r="V16" s="1753"/>
      <c r="W16" s="1753"/>
      <c r="X16" s="1753"/>
      <c r="Y16" s="1753"/>
      <c r="Z16" s="1753"/>
      <c r="AA16" s="1753"/>
      <c r="AB16" s="1753"/>
      <c r="AC16" s="1753"/>
      <c r="AD16" s="1753"/>
      <c r="AE16" s="1753"/>
      <c r="AF16" s="1753"/>
      <c r="AH16" s="800"/>
      <c r="AL16" s="773"/>
    </row>
    <row r="17" spans="1:38" x14ac:dyDescent="0.25">
      <c r="A17" s="259"/>
      <c r="B17" s="259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  <c r="AL17" s="731"/>
    </row>
    <row r="18" spans="1:38" x14ac:dyDescent="0.25">
      <c r="A18" s="259"/>
      <c r="B18" s="1919" t="s">
        <v>13</v>
      </c>
      <c r="C18" s="1919"/>
      <c r="D18" s="1919"/>
      <c r="E18" s="1919"/>
      <c r="F18" s="1919"/>
      <c r="G18" s="1919"/>
      <c r="H18" s="1919"/>
      <c r="I18" s="1919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  <c r="AL18" s="731"/>
    </row>
    <row r="19" spans="1:38" ht="65.25" customHeight="1" x14ac:dyDescent="0.25">
      <c r="A19" s="260"/>
      <c r="B19" s="1346" t="s">
        <v>5718</v>
      </c>
      <c r="C19" s="1346"/>
      <c r="D19" s="1346"/>
      <c r="E19" s="1346"/>
      <c r="F19" s="1346"/>
      <c r="G19" s="1346"/>
      <c r="H19" s="1346"/>
      <c r="I19" s="1346"/>
      <c r="J19" s="1346"/>
      <c r="K19" s="1346"/>
      <c r="L19" s="1346"/>
      <c r="M19" s="1346"/>
      <c r="N19" s="1346"/>
      <c r="O19" s="1346"/>
      <c r="P19" s="1346"/>
      <c r="Q19" s="1346"/>
      <c r="R19" s="1346"/>
      <c r="S19" s="1346"/>
      <c r="T19" s="1346"/>
      <c r="U19" s="1346"/>
      <c r="V19" s="1346"/>
      <c r="W19" s="1346"/>
      <c r="X19" s="1346"/>
      <c r="Y19" s="1346"/>
      <c r="Z19" s="1346"/>
      <c r="AA19" s="1346"/>
      <c r="AB19" s="1346"/>
      <c r="AC19" s="1346"/>
      <c r="AD19" s="1346"/>
      <c r="AE19" s="1346"/>
      <c r="AF19" s="1346"/>
      <c r="AH19" s="800"/>
      <c r="AL19" s="731"/>
    </row>
    <row r="20" spans="1:38" x14ac:dyDescent="0.25">
      <c r="A20" s="259"/>
      <c r="B20" s="259"/>
      <c r="C20" s="259"/>
      <c r="D20" s="259"/>
      <c r="E20" s="259"/>
      <c r="F20" s="259"/>
      <c r="G20" s="259"/>
      <c r="H20" s="259"/>
      <c r="I20" s="259"/>
      <c r="J20" s="259"/>
      <c r="K20" s="259"/>
      <c r="L20" s="259"/>
      <c r="M20" s="259"/>
      <c r="N20" s="259"/>
      <c r="O20" s="259"/>
      <c r="P20" s="259"/>
      <c r="Q20" s="259"/>
      <c r="R20" s="259"/>
      <c r="S20" s="259"/>
      <c r="T20" s="259"/>
      <c r="U20" s="259"/>
      <c r="V20" s="259"/>
      <c r="W20" s="259"/>
      <c r="X20" s="259"/>
      <c r="Y20" s="259"/>
      <c r="Z20" s="259"/>
      <c r="AA20" s="259"/>
      <c r="AB20" s="259"/>
      <c r="AC20" s="259"/>
      <c r="AD20" s="259"/>
      <c r="AE20" s="259"/>
      <c r="AF20" s="259"/>
      <c r="AL20" s="731"/>
    </row>
    <row r="21" spans="1:38" x14ac:dyDescent="0.25">
      <c r="A21" s="259"/>
      <c r="B21" s="380" t="s">
        <v>20</v>
      </c>
      <c r="C21" s="380"/>
      <c r="D21" s="380"/>
      <c r="E21" s="380"/>
      <c r="F21" s="380"/>
      <c r="G21" s="380"/>
      <c r="H21" s="380"/>
      <c r="I21" s="380"/>
      <c r="J21" s="259"/>
      <c r="K21" s="259"/>
      <c r="L21" s="259"/>
      <c r="M21" s="259"/>
      <c r="N21" s="259"/>
      <c r="O21" s="259"/>
      <c r="P21" s="259"/>
      <c r="Q21" s="259"/>
      <c r="R21" s="259"/>
      <c r="S21" s="259"/>
      <c r="T21" s="259"/>
      <c r="U21" s="259"/>
      <c r="V21" s="259"/>
      <c r="W21" s="259"/>
      <c r="X21" s="259"/>
      <c r="Y21" s="259"/>
      <c r="Z21" s="259"/>
      <c r="AA21" s="259"/>
      <c r="AB21" s="259"/>
      <c r="AC21" s="259"/>
      <c r="AD21" s="259"/>
      <c r="AE21" s="259"/>
      <c r="AF21" s="259"/>
      <c r="AL21" s="731"/>
    </row>
    <row r="22" spans="1:38" ht="34.35" customHeight="1" x14ac:dyDescent="0.25">
      <c r="A22" s="259"/>
      <c r="B22" s="1346" t="s">
        <v>5719</v>
      </c>
      <c r="C22" s="1346"/>
      <c r="D22" s="1346"/>
      <c r="E22" s="1346"/>
      <c r="F22" s="1346"/>
      <c r="G22" s="1346"/>
      <c r="H22" s="1346"/>
      <c r="I22" s="1346"/>
      <c r="J22" s="1346"/>
      <c r="K22" s="1346"/>
      <c r="L22" s="1346"/>
      <c r="M22" s="1346"/>
      <c r="N22" s="1346"/>
      <c r="O22" s="1346"/>
      <c r="P22" s="1346"/>
      <c r="Q22" s="1346"/>
      <c r="R22" s="1346"/>
      <c r="S22" s="1346"/>
      <c r="T22" s="1346"/>
      <c r="U22" s="1346"/>
      <c r="V22" s="1346"/>
      <c r="W22" s="1346"/>
      <c r="X22" s="1346"/>
      <c r="Y22" s="1346"/>
      <c r="Z22" s="1346"/>
      <c r="AA22" s="1346"/>
      <c r="AB22" s="1346"/>
      <c r="AC22" s="1346"/>
      <c r="AD22" s="1346"/>
      <c r="AE22" s="1346"/>
      <c r="AF22" s="1346"/>
      <c r="AL22" s="731"/>
    </row>
    <row r="23" spans="1:38" x14ac:dyDescent="0.25">
      <c r="A23" s="259"/>
      <c r="B23" s="259"/>
      <c r="C23" s="259"/>
      <c r="D23" s="259"/>
      <c r="E23" s="259"/>
      <c r="F23" s="259"/>
      <c r="G23" s="259"/>
      <c r="H23" s="259"/>
      <c r="I23" s="259"/>
      <c r="J23" s="259"/>
      <c r="K23" s="259"/>
      <c r="L23" s="259"/>
      <c r="M23" s="259"/>
      <c r="N23" s="259"/>
      <c r="O23" s="259"/>
      <c r="P23" s="259"/>
      <c r="Q23" s="259"/>
      <c r="R23" s="259"/>
      <c r="S23" s="259"/>
      <c r="T23" s="259"/>
      <c r="U23" s="259"/>
      <c r="V23" s="259"/>
      <c r="W23" s="259"/>
      <c r="X23" s="259"/>
      <c r="Y23" s="259"/>
      <c r="Z23" s="259"/>
      <c r="AA23" s="259"/>
      <c r="AB23" s="259"/>
      <c r="AC23" s="259"/>
      <c r="AD23" s="259"/>
      <c r="AE23" s="259"/>
      <c r="AF23" s="259"/>
      <c r="AL23" s="731"/>
    </row>
    <row r="24" spans="1:38" x14ac:dyDescent="0.25">
      <c r="A24" s="259"/>
      <c r="B24" s="259"/>
      <c r="C24" s="259"/>
      <c r="D24" s="259"/>
      <c r="E24" s="259"/>
      <c r="F24" s="259"/>
      <c r="G24" s="259"/>
      <c r="H24" s="259"/>
      <c r="I24" s="259"/>
      <c r="J24" s="259"/>
      <c r="K24" s="259"/>
      <c r="L24" s="259"/>
      <c r="M24" s="259"/>
      <c r="N24" s="259"/>
      <c r="O24" s="259"/>
      <c r="P24" s="259"/>
      <c r="Q24" s="259"/>
      <c r="R24" s="259"/>
      <c r="S24" s="259"/>
      <c r="T24" s="259"/>
      <c r="U24" s="259"/>
      <c r="V24" s="259"/>
      <c r="W24" s="259"/>
      <c r="X24" s="259"/>
      <c r="Y24" s="259"/>
      <c r="Z24" s="259"/>
      <c r="AA24" s="259"/>
      <c r="AB24" s="259"/>
      <c r="AC24" s="259"/>
      <c r="AD24" s="259"/>
      <c r="AE24" s="259"/>
      <c r="AF24" s="259"/>
      <c r="AL24" s="731"/>
    </row>
    <row r="25" spans="1:38" x14ac:dyDescent="0.25">
      <c r="A25" s="1755" t="s">
        <v>14</v>
      </c>
      <c r="B25" s="1755"/>
      <c r="C25" s="1755"/>
      <c r="D25" s="1755"/>
      <c r="E25" s="1755"/>
      <c r="F25" s="1755"/>
      <c r="G25" s="1755"/>
      <c r="H25" s="1755"/>
      <c r="I25" s="1755"/>
      <c r="J25" s="1755"/>
      <c r="K25" s="1755"/>
      <c r="L25" s="1755"/>
      <c r="M25" s="1755"/>
      <c r="N25" s="1755"/>
      <c r="O25" s="1755"/>
      <c r="P25" s="1755"/>
      <c r="Q25" s="1755"/>
      <c r="R25" s="1755"/>
      <c r="S25" s="1755"/>
      <c r="T25" s="1755"/>
      <c r="U25" s="1755"/>
      <c r="V25" s="1755"/>
      <c r="W25" s="1755"/>
      <c r="X25" s="1755"/>
      <c r="Y25" s="1755"/>
      <c r="Z25" s="1755"/>
      <c r="AA25" s="1755"/>
      <c r="AB25" s="1755"/>
      <c r="AC25" s="1755"/>
      <c r="AD25" s="1755"/>
      <c r="AE25" s="1755"/>
      <c r="AF25" s="1755"/>
      <c r="AL25" s="731"/>
    </row>
    <row r="26" spans="1:38" x14ac:dyDescent="0.25">
      <c r="A26" s="259"/>
      <c r="B26" s="259"/>
      <c r="C26" s="259"/>
      <c r="D26" s="259"/>
      <c r="E26" s="259"/>
      <c r="F26" s="259"/>
      <c r="G26" s="259"/>
      <c r="H26" s="259"/>
      <c r="I26" s="259"/>
      <c r="J26" s="259"/>
      <c r="K26" s="259"/>
      <c r="L26" s="259"/>
      <c r="M26" s="259"/>
      <c r="N26" s="259"/>
      <c r="O26" s="259"/>
      <c r="P26" s="259"/>
      <c r="Q26" s="259"/>
      <c r="R26" s="259"/>
      <c r="S26" s="259"/>
      <c r="T26" s="259"/>
      <c r="U26" s="259"/>
      <c r="V26" s="259"/>
      <c r="W26" s="259"/>
      <c r="X26" s="259"/>
      <c r="Y26" s="259"/>
      <c r="Z26" s="259"/>
      <c r="AA26" s="259"/>
      <c r="AB26" s="259"/>
      <c r="AC26" s="259"/>
      <c r="AD26" s="259"/>
      <c r="AE26" s="259"/>
      <c r="AF26" s="259"/>
      <c r="AL26" s="731"/>
    </row>
    <row r="27" spans="1:38" x14ac:dyDescent="0.25">
      <c r="A27" s="259"/>
      <c r="B27" s="481" t="s">
        <v>2037</v>
      </c>
      <c r="C27" s="259"/>
      <c r="D27" s="259"/>
      <c r="E27" s="259"/>
      <c r="F27" s="259"/>
      <c r="G27" s="259"/>
      <c r="H27" s="259"/>
      <c r="I27" s="259"/>
      <c r="J27" s="259"/>
      <c r="K27" s="259"/>
      <c r="L27" s="259"/>
      <c r="M27" s="259"/>
      <c r="N27" s="259"/>
      <c r="O27" s="259"/>
      <c r="P27" s="259"/>
      <c r="Q27" s="259"/>
      <c r="R27" s="259"/>
      <c r="S27" s="259"/>
      <c r="T27" s="259"/>
      <c r="U27" s="259"/>
      <c r="V27" s="259"/>
      <c r="W27" s="259"/>
      <c r="X27" s="259"/>
      <c r="Y27" s="259"/>
      <c r="Z27" s="259"/>
      <c r="AA27" s="259"/>
      <c r="AB27" s="259"/>
      <c r="AC27" s="259"/>
      <c r="AD27" s="259"/>
      <c r="AE27" s="259"/>
      <c r="AF27" s="259"/>
      <c r="AL27" s="731"/>
    </row>
    <row r="28" spans="1:38" x14ac:dyDescent="0.25">
      <c r="A28" s="259"/>
      <c r="B28" s="259"/>
      <c r="C28" s="259"/>
      <c r="D28" s="259"/>
      <c r="E28" s="259"/>
      <c r="F28" s="259"/>
      <c r="G28" s="259"/>
      <c r="H28" s="259"/>
      <c r="I28" s="259"/>
      <c r="J28" s="259"/>
      <c r="K28" s="259"/>
      <c r="L28" s="259"/>
      <c r="M28" s="259"/>
      <c r="N28" s="259"/>
      <c r="O28" s="259"/>
      <c r="P28" s="259"/>
      <c r="Q28" s="259"/>
      <c r="R28" s="259"/>
      <c r="S28" s="259"/>
      <c r="T28" s="259"/>
      <c r="U28" s="259"/>
      <c r="V28" s="259"/>
      <c r="W28" s="259"/>
      <c r="X28" s="259"/>
      <c r="Y28" s="259"/>
      <c r="Z28" s="259"/>
      <c r="AA28" s="259"/>
      <c r="AB28" s="259"/>
      <c r="AC28" s="259"/>
      <c r="AD28" s="259"/>
      <c r="AE28" s="259"/>
      <c r="AF28" s="259"/>
      <c r="AL28" s="731"/>
    </row>
    <row r="29" spans="1:38" x14ac:dyDescent="0.25">
      <c r="A29" s="259"/>
      <c r="B29" s="259"/>
      <c r="C29" s="259"/>
      <c r="D29" s="259"/>
      <c r="E29" s="259"/>
      <c r="F29" s="259"/>
      <c r="G29" s="259"/>
      <c r="H29" s="259"/>
      <c r="I29" s="259"/>
      <c r="J29" s="259"/>
      <c r="K29" s="259"/>
      <c r="L29" s="259"/>
      <c r="M29" s="259"/>
      <c r="N29" s="259"/>
      <c r="O29" s="259"/>
      <c r="P29" s="259"/>
      <c r="Q29" s="259"/>
      <c r="R29" s="259"/>
      <c r="S29" s="259"/>
      <c r="T29" s="259"/>
      <c r="U29" s="259"/>
      <c r="V29" s="259"/>
      <c r="W29" s="259"/>
      <c r="X29" s="259"/>
      <c r="Y29" s="259"/>
      <c r="Z29" s="259"/>
      <c r="AA29" s="259"/>
      <c r="AB29" s="259"/>
      <c r="AC29" s="259"/>
      <c r="AD29" s="259"/>
      <c r="AE29" s="259"/>
      <c r="AF29" s="596" t="s">
        <v>1660</v>
      </c>
      <c r="AL29" s="731"/>
    </row>
    <row r="30" spans="1:38" x14ac:dyDescent="0.25">
      <c r="A30" s="259"/>
      <c r="B30" s="259"/>
      <c r="C30" s="259"/>
      <c r="D30" s="259"/>
      <c r="E30" s="259"/>
      <c r="F30" s="259"/>
      <c r="G30" s="259"/>
      <c r="H30" s="259"/>
      <c r="I30" s="259"/>
      <c r="J30" s="259"/>
      <c r="K30" s="259"/>
      <c r="L30" s="259"/>
      <c r="M30" s="259"/>
      <c r="N30" s="259"/>
      <c r="O30" s="259"/>
      <c r="P30" s="259"/>
      <c r="Q30" s="259"/>
      <c r="R30" s="259"/>
      <c r="S30" s="259"/>
      <c r="T30" s="259"/>
      <c r="U30" s="259"/>
      <c r="V30" s="259"/>
      <c r="W30" s="259"/>
      <c r="X30" s="259"/>
      <c r="Y30" s="259"/>
      <c r="Z30" s="259"/>
      <c r="AA30" s="259"/>
      <c r="AB30" s="259"/>
      <c r="AC30" s="259"/>
      <c r="AD30" s="259"/>
      <c r="AE30" s="259"/>
      <c r="AF30" s="259"/>
      <c r="AL30" s="731"/>
    </row>
    <row r="31" spans="1:38" x14ac:dyDescent="0.25">
      <c r="A31" s="259"/>
      <c r="B31" s="481" t="s">
        <v>2137</v>
      </c>
      <c r="C31" s="259"/>
      <c r="D31" s="259"/>
      <c r="E31" s="259"/>
      <c r="F31" s="259"/>
      <c r="G31" s="259"/>
      <c r="H31" s="259"/>
      <c r="I31" s="259"/>
      <c r="J31" s="259"/>
      <c r="K31" s="259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X31" s="259"/>
      <c r="Y31" s="259"/>
      <c r="Z31" s="259"/>
      <c r="AA31" s="259"/>
      <c r="AB31" s="259"/>
      <c r="AC31" s="259"/>
      <c r="AD31" s="259"/>
      <c r="AE31" s="259"/>
      <c r="AF31" s="259"/>
      <c r="AL31" s="731"/>
    </row>
    <row r="32" spans="1:38" x14ac:dyDescent="0.25">
      <c r="A32" s="259"/>
      <c r="B32" s="259"/>
      <c r="C32" s="259"/>
      <c r="D32" s="259"/>
      <c r="E32" s="259"/>
      <c r="F32" s="259"/>
      <c r="G32" s="259"/>
      <c r="H32" s="259"/>
      <c r="I32" s="259"/>
      <c r="J32" s="259"/>
      <c r="K32" s="259"/>
      <c r="L32" s="259"/>
      <c r="M32" s="259"/>
      <c r="N32" s="259"/>
      <c r="O32" s="259"/>
      <c r="P32" s="259"/>
      <c r="Q32" s="259"/>
      <c r="R32" s="259"/>
      <c r="S32" s="259"/>
      <c r="T32" s="259"/>
      <c r="U32" s="259"/>
      <c r="V32" s="259"/>
      <c r="W32" s="259"/>
      <c r="X32" s="259"/>
      <c r="Y32" s="259"/>
      <c r="Z32" s="259"/>
      <c r="AA32" s="259"/>
      <c r="AB32" s="259"/>
      <c r="AC32" s="259"/>
      <c r="AD32" s="259"/>
      <c r="AE32" s="259"/>
      <c r="AF32" s="259"/>
      <c r="AL32" s="731"/>
    </row>
    <row r="33" spans="1:54" x14ac:dyDescent="0.25">
      <c r="A33" s="259"/>
      <c r="B33" s="259"/>
      <c r="C33" s="259"/>
      <c r="D33" s="259"/>
      <c r="E33" s="259"/>
      <c r="F33" s="259"/>
      <c r="G33" s="259"/>
      <c r="H33" s="259"/>
      <c r="I33" s="259"/>
      <c r="J33" s="259"/>
      <c r="K33" s="259"/>
      <c r="L33" s="259"/>
      <c r="M33" s="259"/>
      <c r="N33" s="259"/>
      <c r="O33" s="259"/>
      <c r="P33" s="259"/>
      <c r="Q33" s="259"/>
      <c r="R33" s="259"/>
      <c r="S33" s="259"/>
      <c r="T33" s="259"/>
      <c r="U33" s="259"/>
      <c r="V33" s="259"/>
      <c r="W33" s="259"/>
      <c r="X33" s="259"/>
      <c r="Y33" s="259"/>
      <c r="Z33" s="259"/>
      <c r="AA33" s="259"/>
      <c r="AB33" s="259"/>
      <c r="AC33" s="259"/>
      <c r="AD33" s="259"/>
      <c r="AE33" s="259"/>
      <c r="AF33" s="328" t="s">
        <v>1661</v>
      </c>
      <c r="AL33" s="731"/>
    </row>
    <row r="34" spans="1:54" x14ac:dyDescent="0.25">
      <c r="A34" s="259"/>
      <c r="B34" s="259"/>
      <c r="C34" s="259"/>
      <c r="D34" s="259"/>
      <c r="E34" s="259"/>
      <c r="F34" s="259"/>
      <c r="G34" s="259"/>
      <c r="H34" s="259"/>
      <c r="I34" s="259"/>
      <c r="J34" s="259"/>
      <c r="K34" s="259"/>
      <c r="L34" s="259"/>
      <c r="M34" s="259"/>
      <c r="N34" s="259"/>
      <c r="O34" s="259"/>
      <c r="P34" s="259"/>
      <c r="Q34" s="259"/>
      <c r="R34" s="259"/>
      <c r="S34" s="259"/>
      <c r="T34" s="259"/>
      <c r="U34" s="259"/>
      <c r="V34" s="259"/>
      <c r="W34" s="259"/>
      <c r="X34" s="259"/>
      <c r="Y34" s="259"/>
      <c r="Z34" s="259"/>
      <c r="AA34" s="259"/>
      <c r="AB34" s="259"/>
      <c r="AC34" s="259"/>
      <c r="AD34" s="259"/>
      <c r="AE34" s="259"/>
      <c r="AF34" s="259"/>
      <c r="AL34" s="731"/>
    </row>
    <row r="35" spans="1:54" x14ac:dyDescent="0.25">
      <c r="A35" s="259"/>
      <c r="B35" s="481" t="s">
        <v>1879</v>
      </c>
      <c r="C35" s="259"/>
      <c r="D35" s="259"/>
      <c r="E35" s="259"/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259"/>
      <c r="AL35" s="731"/>
    </row>
    <row r="36" spans="1:54" x14ac:dyDescent="0.25">
      <c r="A36" s="259"/>
      <c r="B36" s="481"/>
      <c r="C36" s="259"/>
      <c r="D36" s="259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259"/>
      <c r="Z36" s="259"/>
      <c r="AA36" s="259"/>
      <c r="AB36" s="259"/>
      <c r="AC36" s="259"/>
      <c r="AD36" s="259"/>
      <c r="AE36" s="259"/>
      <c r="AF36" s="259"/>
      <c r="AL36" s="731"/>
    </row>
    <row r="37" spans="1:54" x14ac:dyDescent="0.25">
      <c r="A37" s="259"/>
      <c r="B37" s="481"/>
      <c r="C37" s="259"/>
      <c r="D37" s="259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259"/>
      <c r="Z37" s="259"/>
      <c r="AA37" s="259"/>
      <c r="AB37" s="259"/>
      <c r="AC37" s="259"/>
      <c r="AD37" s="259"/>
      <c r="AE37" s="259"/>
      <c r="AF37" s="385" t="s">
        <v>1662</v>
      </c>
      <c r="AL37" s="731"/>
    </row>
    <row r="38" spans="1:54" x14ac:dyDescent="0.25">
      <c r="A38" s="259"/>
      <c r="B38" s="481"/>
      <c r="C38" s="259"/>
      <c r="D38" s="259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259"/>
      <c r="Z38" s="259"/>
      <c r="AA38" s="259"/>
      <c r="AB38" s="259"/>
      <c r="AC38" s="259"/>
      <c r="AD38" s="259"/>
      <c r="AE38" s="259"/>
      <c r="AF38" s="259"/>
      <c r="AL38" s="731"/>
    </row>
    <row r="39" spans="1:54" x14ac:dyDescent="0.25">
      <c r="A39" s="259"/>
      <c r="B39" s="259"/>
      <c r="C39" s="259"/>
      <c r="D39" s="259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259"/>
      <c r="Z39" s="259"/>
      <c r="AA39" s="259"/>
      <c r="AB39" s="259"/>
      <c r="AC39" s="259"/>
      <c r="AD39" s="259"/>
      <c r="AE39" s="259"/>
      <c r="AF39" s="259"/>
      <c r="AL39" s="731"/>
    </row>
    <row r="40" spans="1:54" x14ac:dyDescent="0.25">
      <c r="A40" s="1755" t="s">
        <v>15</v>
      </c>
      <c r="B40" s="1755"/>
      <c r="C40" s="1755"/>
      <c r="D40" s="1755"/>
      <c r="E40" s="1755"/>
      <c r="F40" s="1755"/>
      <c r="G40" s="1755"/>
      <c r="H40" s="1755"/>
      <c r="I40" s="1755"/>
      <c r="J40" s="1755"/>
      <c r="K40" s="1755"/>
      <c r="L40" s="1755"/>
      <c r="M40" s="1755"/>
      <c r="N40" s="1755"/>
      <c r="O40" s="1755"/>
      <c r="P40" s="1755"/>
      <c r="Q40" s="1755"/>
      <c r="R40" s="1755"/>
      <c r="S40" s="1755"/>
      <c r="T40" s="1755"/>
      <c r="U40" s="1755"/>
      <c r="V40" s="1755"/>
      <c r="W40" s="1755"/>
      <c r="X40" s="1755"/>
      <c r="Y40" s="1755"/>
      <c r="Z40" s="1755"/>
      <c r="AA40" s="1755"/>
      <c r="AB40" s="1755"/>
      <c r="AC40" s="1755"/>
      <c r="AD40" s="1755"/>
      <c r="AE40" s="1755"/>
      <c r="AF40" s="1755"/>
      <c r="AL40" s="731"/>
    </row>
    <row r="41" spans="1:54" ht="14.45" customHeight="1" x14ac:dyDescent="0.25">
      <c r="A41" s="1856" t="s">
        <v>16</v>
      </c>
      <c r="B41" s="1856"/>
      <c r="C41" s="1856"/>
      <c r="D41" s="1856"/>
      <c r="E41" s="1856" t="s">
        <v>10</v>
      </c>
      <c r="F41" s="1856"/>
      <c r="G41" s="1856"/>
      <c r="H41" s="1856"/>
      <c r="I41" s="1856"/>
      <c r="J41" s="1856"/>
      <c r="K41" s="1856"/>
      <c r="L41" s="1856"/>
      <c r="M41" s="1856"/>
      <c r="N41" s="1856"/>
      <c r="O41" s="1856"/>
      <c r="P41" s="1856"/>
      <c r="Q41" s="1856" t="s">
        <v>17</v>
      </c>
      <c r="R41" s="1856"/>
      <c r="S41" s="1856"/>
      <c r="T41" s="1856"/>
      <c r="U41" s="1856" t="s">
        <v>18</v>
      </c>
      <c r="V41" s="1856"/>
      <c r="W41" s="1856" t="s">
        <v>1663</v>
      </c>
      <c r="X41" s="1856"/>
      <c r="Y41" s="1856"/>
      <c r="Z41" s="1856"/>
      <c r="AA41" s="1856"/>
      <c r="AB41" s="1856"/>
      <c r="AC41" s="1856"/>
      <c r="AD41" s="1856"/>
      <c r="AE41" s="1856"/>
      <c r="AF41" s="1856"/>
      <c r="AL41" s="731"/>
      <c r="AY41" s="794"/>
      <c r="AZ41" s="794"/>
      <c r="BA41" s="794"/>
      <c r="BB41" s="794"/>
    </row>
    <row r="42" spans="1:54" ht="30.75" customHeight="1" x14ac:dyDescent="0.25">
      <c r="A42" s="1742" t="s">
        <v>5451</v>
      </c>
      <c r="B42" s="1743"/>
      <c r="C42" s="1743"/>
      <c r="D42" s="1744"/>
      <c r="E42" s="1683" t="s">
        <v>4787</v>
      </c>
      <c r="F42" s="1684"/>
      <c r="G42" s="1684"/>
      <c r="H42" s="1684"/>
      <c r="I42" s="1684"/>
      <c r="J42" s="1684"/>
      <c r="K42" s="1684"/>
      <c r="L42" s="1684"/>
      <c r="M42" s="1684"/>
      <c r="N42" s="1684"/>
      <c r="O42" s="1684"/>
      <c r="P42" s="1685"/>
      <c r="Q42" s="1748" t="s">
        <v>609</v>
      </c>
      <c r="R42" s="1756"/>
      <c r="S42" s="1756"/>
      <c r="T42" s="1749"/>
      <c r="U42" s="1686" t="s">
        <v>82</v>
      </c>
      <c r="V42" s="1688"/>
      <c r="W42" s="1686" t="s">
        <v>4788</v>
      </c>
      <c r="X42" s="1687"/>
      <c r="Y42" s="1687"/>
      <c r="Z42" s="1687"/>
      <c r="AA42" s="1687"/>
      <c r="AB42" s="1687"/>
      <c r="AC42" s="1687"/>
      <c r="AD42" s="1687"/>
      <c r="AE42" s="1687"/>
      <c r="AF42" s="1688"/>
      <c r="AL42" s="731"/>
    </row>
    <row r="43" spans="1:54" ht="29.25" customHeight="1" x14ac:dyDescent="0.25">
      <c r="A43" s="1742" t="s">
        <v>5452</v>
      </c>
      <c r="B43" s="1743"/>
      <c r="C43" s="1743"/>
      <c r="D43" s="1744"/>
      <c r="E43" s="1683" t="s">
        <v>4789</v>
      </c>
      <c r="F43" s="1684"/>
      <c r="G43" s="1684"/>
      <c r="H43" s="1684"/>
      <c r="I43" s="1684"/>
      <c r="J43" s="1684"/>
      <c r="K43" s="1684"/>
      <c r="L43" s="1684"/>
      <c r="M43" s="1684"/>
      <c r="N43" s="1684"/>
      <c r="O43" s="1684"/>
      <c r="P43" s="1685"/>
      <c r="Q43" s="1748" t="s">
        <v>609</v>
      </c>
      <c r="R43" s="1756"/>
      <c r="S43" s="1756"/>
      <c r="T43" s="1749"/>
      <c r="U43" s="1686" t="s">
        <v>82</v>
      </c>
      <c r="V43" s="1688"/>
      <c r="W43" s="1748" t="s">
        <v>5705</v>
      </c>
      <c r="X43" s="1756"/>
      <c r="Y43" s="1756"/>
      <c r="Z43" s="1756"/>
      <c r="AA43" s="1756"/>
      <c r="AB43" s="1756"/>
      <c r="AC43" s="1756"/>
      <c r="AD43" s="1756"/>
      <c r="AE43" s="1756"/>
      <c r="AF43" s="1749"/>
      <c r="AH43" s="554"/>
      <c r="AL43" s="731"/>
    </row>
    <row r="44" spans="1:54" ht="14.45" customHeight="1" x14ac:dyDescent="0.25">
      <c r="A44" s="1742" t="s">
        <v>72</v>
      </c>
      <c r="B44" s="1743"/>
      <c r="C44" s="1743"/>
      <c r="D44" s="1744"/>
      <c r="E44" s="1742" t="s">
        <v>125</v>
      </c>
      <c r="F44" s="1743"/>
      <c r="G44" s="1743"/>
      <c r="H44" s="1743"/>
      <c r="I44" s="1743"/>
      <c r="J44" s="1743"/>
      <c r="K44" s="1743"/>
      <c r="L44" s="1743"/>
      <c r="M44" s="1743"/>
      <c r="N44" s="1743"/>
      <c r="O44" s="1743"/>
      <c r="P44" s="1744"/>
      <c r="Q44" s="1748">
        <v>365</v>
      </c>
      <c r="R44" s="1756"/>
      <c r="S44" s="1756"/>
      <c r="T44" s="1749"/>
      <c r="U44" s="1748" t="s">
        <v>74</v>
      </c>
      <c r="V44" s="1749"/>
      <c r="W44" s="1748"/>
      <c r="X44" s="1756"/>
      <c r="Y44" s="1756"/>
      <c r="Z44" s="1756"/>
      <c r="AA44" s="1756"/>
      <c r="AB44" s="1756"/>
      <c r="AC44" s="1756"/>
      <c r="AD44" s="1756"/>
      <c r="AE44" s="1756"/>
      <c r="AF44" s="1749"/>
      <c r="AL44" s="731"/>
    </row>
    <row r="45" spans="1:54" ht="14.45" customHeight="1" x14ac:dyDescent="0.25">
      <c r="A45" s="1742" t="s">
        <v>32</v>
      </c>
      <c r="B45" s="1743"/>
      <c r="C45" s="1743"/>
      <c r="D45" s="1744"/>
      <c r="E45" s="1742" t="s">
        <v>163</v>
      </c>
      <c r="F45" s="1743"/>
      <c r="G45" s="1743"/>
      <c r="H45" s="1743"/>
      <c r="I45" s="1743"/>
      <c r="J45" s="1743"/>
      <c r="K45" s="1743"/>
      <c r="L45" s="1743"/>
      <c r="M45" s="1743"/>
      <c r="N45" s="1743"/>
      <c r="O45" s="1743"/>
      <c r="P45" s="1744"/>
      <c r="Q45" s="1745">
        <v>8760</v>
      </c>
      <c r="R45" s="1746"/>
      <c r="S45" s="1746"/>
      <c r="T45" s="1747"/>
      <c r="U45" s="1748" t="s">
        <v>45</v>
      </c>
      <c r="V45" s="1749"/>
      <c r="W45" s="1748"/>
      <c r="X45" s="1756"/>
      <c r="Y45" s="1756"/>
      <c r="Z45" s="1756"/>
      <c r="AA45" s="1756"/>
      <c r="AB45" s="1756"/>
      <c r="AC45" s="1756"/>
      <c r="AD45" s="1756"/>
      <c r="AE45" s="1756"/>
      <c r="AF45" s="1749"/>
      <c r="AL45" s="731"/>
    </row>
    <row r="46" spans="1:54" ht="14.45" customHeight="1" x14ac:dyDescent="0.25">
      <c r="A46" s="1742" t="s">
        <v>29</v>
      </c>
      <c r="B46" s="1743"/>
      <c r="C46" s="1743"/>
      <c r="D46" s="1744"/>
      <c r="E46" s="1742" t="s">
        <v>104</v>
      </c>
      <c r="F46" s="1743"/>
      <c r="G46" s="1743"/>
      <c r="H46" s="1743"/>
      <c r="I46" s="1743"/>
      <c r="J46" s="1743"/>
      <c r="K46" s="1743"/>
      <c r="L46" s="1743"/>
      <c r="M46" s="1743"/>
      <c r="N46" s="1743"/>
      <c r="O46" s="1743"/>
      <c r="P46" s="1744"/>
      <c r="Q46" s="1748">
        <v>1</v>
      </c>
      <c r="R46" s="1756"/>
      <c r="S46" s="1756"/>
      <c r="T46" s="1749"/>
      <c r="U46" s="1748" t="s">
        <v>28</v>
      </c>
      <c r="V46" s="1749"/>
      <c r="W46" s="1748"/>
      <c r="X46" s="1756"/>
      <c r="Y46" s="1756"/>
      <c r="Z46" s="1756"/>
      <c r="AA46" s="1756"/>
      <c r="AB46" s="1756"/>
      <c r="AC46" s="1756"/>
      <c r="AD46" s="1756"/>
      <c r="AE46" s="1756"/>
      <c r="AF46" s="1749"/>
      <c r="AL46" s="731"/>
    </row>
    <row r="47" spans="1:54" ht="42" customHeight="1" x14ac:dyDescent="0.25">
      <c r="A47" s="1742" t="s">
        <v>2551</v>
      </c>
      <c r="B47" s="1743"/>
      <c r="C47" s="1743"/>
      <c r="D47" s="1744"/>
      <c r="E47" s="1271" t="s">
        <v>2060</v>
      </c>
      <c r="F47" s="1271"/>
      <c r="G47" s="1271"/>
      <c r="H47" s="1271"/>
      <c r="I47" s="1271"/>
      <c r="J47" s="1271"/>
      <c r="K47" s="1271"/>
      <c r="L47" s="1271"/>
      <c r="M47" s="1271"/>
      <c r="N47" s="1271"/>
      <c r="O47" s="1271"/>
      <c r="P47" s="1271"/>
      <c r="Q47" s="1748">
        <f>'Master EUL'!X125</f>
        <v>12</v>
      </c>
      <c r="R47" s="1756"/>
      <c r="S47" s="1756"/>
      <c r="T47" s="1749"/>
      <c r="U47" s="1748" t="s">
        <v>46</v>
      </c>
      <c r="V47" s="1749"/>
      <c r="W47" s="1686" t="s">
        <v>5716</v>
      </c>
      <c r="X47" s="1687"/>
      <c r="Y47" s="1687"/>
      <c r="Z47" s="1687"/>
      <c r="AA47" s="1687"/>
      <c r="AB47" s="1687"/>
      <c r="AC47" s="1687"/>
      <c r="AD47" s="1687"/>
      <c r="AE47" s="1687"/>
      <c r="AF47" s="1688"/>
      <c r="AH47" s="594"/>
      <c r="AL47" s="781"/>
    </row>
    <row r="48" spans="1:54" x14ac:dyDescent="0.25">
      <c r="A48" s="259"/>
      <c r="B48" s="259"/>
      <c r="C48" s="259"/>
      <c r="D48" s="259"/>
      <c r="E48" s="259"/>
      <c r="F48" s="259"/>
      <c r="G48" s="259"/>
      <c r="H48" s="259"/>
      <c r="I48" s="259"/>
      <c r="J48" s="259"/>
      <c r="K48" s="259"/>
      <c r="L48" s="259"/>
      <c r="M48" s="259"/>
      <c r="N48" s="259"/>
      <c r="O48" s="259"/>
      <c r="P48" s="259"/>
      <c r="Q48" s="259"/>
      <c r="R48" s="259"/>
      <c r="S48" s="259"/>
      <c r="T48" s="259"/>
      <c r="U48" s="259"/>
      <c r="V48" s="259"/>
      <c r="W48" s="259"/>
      <c r="X48" s="259"/>
      <c r="Y48" s="259"/>
      <c r="Z48" s="259"/>
      <c r="AA48" s="259"/>
      <c r="AB48" s="259"/>
      <c r="AC48" s="259"/>
      <c r="AD48" s="259"/>
      <c r="AE48" s="259"/>
      <c r="AF48" s="259"/>
      <c r="AL48" s="731"/>
    </row>
    <row r="49" spans="1:39" x14ac:dyDescent="0.25">
      <c r="A49" s="259"/>
      <c r="B49" s="259"/>
      <c r="C49" s="259"/>
      <c r="D49" s="259"/>
      <c r="E49" s="259"/>
      <c r="F49" s="259"/>
      <c r="G49" s="259"/>
      <c r="H49" s="259"/>
      <c r="I49" s="259"/>
      <c r="J49" s="259"/>
      <c r="K49" s="259"/>
      <c r="L49" s="259"/>
      <c r="M49" s="259"/>
      <c r="N49" s="259"/>
      <c r="O49" s="259"/>
      <c r="P49" s="259"/>
      <c r="Q49" s="259"/>
      <c r="R49" s="259"/>
      <c r="S49" s="259"/>
      <c r="T49" s="259"/>
      <c r="U49" s="259"/>
      <c r="V49" s="259"/>
      <c r="W49" s="259"/>
      <c r="X49" s="259"/>
      <c r="Y49" s="259"/>
      <c r="Z49" s="259"/>
      <c r="AA49" s="259"/>
      <c r="AB49" s="259"/>
      <c r="AC49" s="259"/>
      <c r="AD49" s="259"/>
      <c r="AE49" s="259"/>
      <c r="AF49" s="259"/>
      <c r="AL49" s="731"/>
    </row>
    <row r="50" spans="1:39" x14ac:dyDescent="0.25">
      <c r="A50" s="1755" t="s">
        <v>21</v>
      </c>
      <c r="B50" s="1755"/>
      <c r="C50" s="1755"/>
      <c r="D50" s="1755"/>
      <c r="E50" s="1755"/>
      <c r="F50" s="1755"/>
      <c r="G50" s="1755"/>
      <c r="H50" s="1755"/>
      <c r="I50" s="1755"/>
      <c r="J50" s="1755"/>
      <c r="K50" s="1755"/>
      <c r="L50" s="1755"/>
      <c r="M50" s="1755"/>
      <c r="N50" s="1755"/>
      <c r="O50" s="1755"/>
      <c r="P50" s="1755"/>
      <c r="Q50" s="1755"/>
      <c r="R50" s="1755"/>
      <c r="S50" s="1755"/>
      <c r="T50" s="1755"/>
      <c r="U50" s="1755"/>
      <c r="V50" s="1755"/>
      <c r="W50" s="1755"/>
      <c r="X50" s="1755"/>
      <c r="Y50" s="1755"/>
      <c r="Z50" s="1755"/>
      <c r="AA50" s="1755"/>
      <c r="AB50" s="1755"/>
      <c r="AC50" s="1755"/>
      <c r="AD50" s="1755"/>
      <c r="AE50" s="1755"/>
      <c r="AF50" s="1755"/>
      <c r="AL50" s="731"/>
    </row>
    <row r="51" spans="1:39" x14ac:dyDescent="0.25">
      <c r="A51" s="190"/>
      <c r="B51" s="190"/>
      <c r="C51" s="190"/>
      <c r="D51" s="190"/>
      <c r="E51" s="190"/>
      <c r="F51" s="190"/>
      <c r="G51" s="190"/>
      <c r="H51" s="190"/>
      <c r="I51" s="190"/>
      <c r="J51" s="190"/>
      <c r="K51" s="190"/>
      <c r="L51" s="190"/>
      <c r="M51" s="190"/>
      <c r="N51" s="190"/>
      <c r="O51" s="190"/>
      <c r="P51" s="190"/>
      <c r="Q51" s="190"/>
      <c r="R51" s="190"/>
      <c r="S51" s="190"/>
      <c r="T51" s="190"/>
      <c r="U51" s="190"/>
      <c r="V51" s="190"/>
      <c r="W51" s="190"/>
      <c r="X51" s="190"/>
      <c r="Y51" s="190"/>
      <c r="Z51" s="190"/>
      <c r="AA51" s="190"/>
      <c r="AB51" s="190"/>
      <c r="AC51" s="190"/>
      <c r="AD51" s="190"/>
      <c r="AE51" s="190"/>
      <c r="AF51" s="190"/>
      <c r="AL51" s="731"/>
    </row>
    <row r="52" spans="1:39" s="4" customFormat="1" x14ac:dyDescent="0.25">
      <c r="A52" s="327" t="s">
        <v>4790</v>
      </c>
      <c r="B52" s="260"/>
      <c r="C52" s="260"/>
      <c r="D52" s="260"/>
      <c r="E52" s="260"/>
      <c r="F52" s="260"/>
      <c r="G52" s="260"/>
      <c r="H52" s="260"/>
      <c r="I52" s="260"/>
      <c r="J52" s="260"/>
      <c r="K52" s="260"/>
      <c r="L52" s="260"/>
      <c r="M52" s="260"/>
      <c r="N52" s="260"/>
      <c r="O52" s="260"/>
      <c r="P52" s="260"/>
      <c r="Q52" s="260"/>
      <c r="R52" s="260"/>
      <c r="S52" s="260"/>
      <c r="T52" s="260"/>
      <c r="U52" s="260"/>
      <c r="V52" s="260"/>
      <c r="W52" s="260"/>
      <c r="X52" s="260"/>
      <c r="Y52" s="260"/>
      <c r="Z52" s="260"/>
      <c r="AA52" s="260"/>
      <c r="AB52" s="260"/>
      <c r="AC52" s="260"/>
      <c r="AD52" s="260"/>
      <c r="AE52" s="260"/>
      <c r="AF52" s="260"/>
      <c r="AL52" s="594"/>
      <c r="AM52" s="772"/>
    </row>
    <row r="53" spans="1:39" s="4" customFormat="1" ht="29.1" customHeight="1" x14ac:dyDescent="0.25">
      <c r="A53" s="1474" t="s">
        <v>715</v>
      </c>
      <c r="B53" s="1474"/>
      <c r="C53" s="1474"/>
      <c r="D53" s="1474"/>
      <c r="E53" s="1474" t="s">
        <v>716</v>
      </c>
      <c r="F53" s="1474"/>
      <c r="G53" s="1474"/>
      <c r="H53" s="1474" t="s">
        <v>4818</v>
      </c>
      <c r="I53" s="1474"/>
      <c r="J53" s="1474"/>
      <c r="K53" s="1474"/>
      <c r="L53" s="1474"/>
      <c r="M53" s="1474"/>
      <c r="N53" s="1474" t="s">
        <v>722</v>
      </c>
      <c r="O53" s="1474"/>
      <c r="P53" s="1474"/>
      <c r="Q53" s="1474"/>
      <c r="R53" s="1474"/>
      <c r="S53" s="1474"/>
      <c r="T53" s="1474" t="s">
        <v>723</v>
      </c>
      <c r="U53" s="1474"/>
      <c r="V53" s="1474"/>
      <c r="W53" s="1474"/>
      <c r="X53" s="1474"/>
      <c r="Y53" s="1474"/>
      <c r="Z53" s="1474" t="s">
        <v>724</v>
      </c>
      <c r="AA53" s="1474"/>
      <c r="AB53" s="1474"/>
      <c r="AC53" s="1474"/>
      <c r="AD53" s="1474" t="s">
        <v>450</v>
      </c>
      <c r="AE53" s="1474"/>
      <c r="AF53" s="1474"/>
      <c r="AL53" s="773"/>
    </row>
    <row r="54" spans="1:39" s="4" customFormat="1" x14ac:dyDescent="0.25">
      <c r="A54" s="1474"/>
      <c r="B54" s="1474"/>
      <c r="C54" s="1474"/>
      <c r="D54" s="1474"/>
      <c r="E54" s="1474"/>
      <c r="F54" s="1474"/>
      <c r="G54" s="1474"/>
      <c r="H54" s="1474" t="s">
        <v>523</v>
      </c>
      <c r="I54" s="1474"/>
      <c r="J54" s="1474"/>
      <c r="K54" s="1474" t="s">
        <v>717</v>
      </c>
      <c r="L54" s="1474"/>
      <c r="M54" s="1474"/>
      <c r="N54" s="1474" t="s">
        <v>523</v>
      </c>
      <c r="O54" s="1474"/>
      <c r="P54" s="1474"/>
      <c r="Q54" s="1474" t="s">
        <v>717</v>
      </c>
      <c r="R54" s="1474"/>
      <c r="S54" s="1474"/>
      <c r="T54" s="1474" t="s">
        <v>523</v>
      </c>
      <c r="U54" s="1474"/>
      <c r="V54" s="1474"/>
      <c r="W54" s="1474" t="s">
        <v>717</v>
      </c>
      <c r="X54" s="1474"/>
      <c r="Y54" s="1474"/>
      <c r="Z54" s="1474"/>
      <c r="AA54" s="1474"/>
      <c r="AB54" s="1474"/>
      <c r="AC54" s="1474"/>
      <c r="AD54" s="1474"/>
      <c r="AE54" s="1474"/>
      <c r="AF54" s="1474"/>
      <c r="AL54" s="773"/>
    </row>
    <row r="55" spans="1:39" s="4" customFormat="1" ht="14.45" customHeight="1" x14ac:dyDescent="0.25">
      <c r="A55" s="2016" t="s">
        <v>4791</v>
      </c>
      <c r="B55" s="2016"/>
      <c r="C55" s="2016"/>
      <c r="D55" s="2016"/>
      <c r="E55" s="2016"/>
      <c r="F55" s="2016"/>
      <c r="G55" s="2016"/>
      <c r="H55" s="2016"/>
      <c r="I55" s="2016"/>
      <c r="J55" s="2016"/>
      <c r="K55" s="2016"/>
      <c r="L55" s="2016"/>
      <c r="M55" s="2016"/>
      <c r="N55" s="2016"/>
      <c r="O55" s="2016"/>
      <c r="P55" s="2016"/>
      <c r="Q55" s="2016"/>
      <c r="R55" s="2016"/>
      <c r="S55" s="2016"/>
      <c r="T55" s="2016"/>
      <c r="U55" s="2016"/>
      <c r="V55" s="2016"/>
      <c r="W55" s="2016"/>
      <c r="X55" s="2016"/>
      <c r="Y55" s="2016"/>
      <c r="Z55" s="2016"/>
      <c r="AA55" s="2016"/>
      <c r="AB55" s="2016"/>
      <c r="AC55" s="2016"/>
      <c r="AD55" s="2016"/>
      <c r="AE55" s="2016"/>
      <c r="AF55" s="2016"/>
      <c r="AL55" s="773"/>
    </row>
    <row r="56" spans="1:39" s="4" customFormat="1" x14ac:dyDescent="0.25">
      <c r="A56" s="2017" t="s">
        <v>4792</v>
      </c>
      <c r="B56" s="2018"/>
      <c r="C56" s="2018"/>
      <c r="D56" s="2018"/>
      <c r="E56" s="2018"/>
      <c r="F56" s="2018"/>
      <c r="G56" s="2018"/>
      <c r="H56" s="2018"/>
      <c r="I56" s="2018"/>
      <c r="J56" s="2018"/>
      <c r="K56" s="2018"/>
      <c r="L56" s="2018"/>
      <c r="M56" s="2018"/>
      <c r="N56" s="2018"/>
      <c r="O56" s="2018"/>
      <c r="P56" s="2018"/>
      <c r="Q56" s="2018"/>
      <c r="R56" s="2018"/>
      <c r="S56" s="2018"/>
      <c r="T56" s="2018"/>
      <c r="U56" s="2018"/>
      <c r="V56" s="2018"/>
      <c r="W56" s="2018"/>
      <c r="X56" s="2018"/>
      <c r="Y56" s="2018"/>
      <c r="Z56" s="2018"/>
      <c r="AA56" s="2018"/>
      <c r="AB56" s="2018"/>
      <c r="AC56" s="2018"/>
      <c r="AD56" s="2018"/>
      <c r="AE56" s="2018"/>
      <c r="AF56" s="2018"/>
      <c r="AL56" s="773"/>
    </row>
    <row r="57" spans="1:39" s="4" customFormat="1" x14ac:dyDescent="0.25">
      <c r="A57" s="1992" t="s">
        <v>4793</v>
      </c>
      <c r="B57" s="1992"/>
      <c r="C57" s="1992"/>
      <c r="D57" s="1992"/>
      <c r="E57" s="2015">
        <v>7.5</v>
      </c>
      <c r="F57" s="2015"/>
      <c r="G57" s="2015"/>
      <c r="H57" s="2019">
        <v>0.05</v>
      </c>
      <c r="I57" s="2020"/>
      <c r="J57" s="2021"/>
      <c r="K57" s="2019">
        <v>2.6700000000000002E-2</v>
      </c>
      <c r="L57" s="2020"/>
      <c r="M57" s="2021"/>
      <c r="N57" s="2019">
        <v>1.36</v>
      </c>
      <c r="O57" s="2020"/>
      <c r="P57" s="2021"/>
      <c r="Q57" s="2002">
        <v>0.8</v>
      </c>
      <c r="R57" s="2002"/>
      <c r="S57" s="2002"/>
      <c r="T57" s="2019">
        <f>E57*H57+N57</f>
        <v>1.7350000000000001</v>
      </c>
      <c r="U57" s="2020"/>
      <c r="V57" s="2021"/>
      <c r="W57" s="2019">
        <f>E57*K57+Q57</f>
        <v>1.0002500000000001</v>
      </c>
      <c r="X57" s="2020"/>
      <c r="Y57" s="2021"/>
      <c r="Z57" s="2022">
        <f>(T57-W57)*$Q$44</f>
        <v>268.18375000000003</v>
      </c>
      <c r="AA57" s="2023"/>
      <c r="AB57" s="2023"/>
      <c r="AC57" s="2024"/>
      <c r="AD57" s="2019">
        <f>$Q$46*Z57/$Q$45</f>
        <v>3.0614583333333337E-2</v>
      </c>
      <c r="AE57" s="2020"/>
      <c r="AF57" s="2021"/>
      <c r="AL57" s="773"/>
    </row>
    <row r="58" spans="1:39" s="4" customFormat="1" x14ac:dyDescent="0.25">
      <c r="A58" s="1992" t="s">
        <v>4794</v>
      </c>
      <c r="B58" s="1992"/>
      <c r="C58" s="1992"/>
      <c r="D58" s="1992"/>
      <c r="E58" s="2015">
        <v>22.5</v>
      </c>
      <c r="F58" s="2015"/>
      <c r="G58" s="2015"/>
      <c r="H58" s="2019">
        <v>0.05</v>
      </c>
      <c r="I58" s="2020"/>
      <c r="J58" s="2021"/>
      <c r="K58" s="2019">
        <v>0.05</v>
      </c>
      <c r="L58" s="2020"/>
      <c r="M58" s="2021"/>
      <c r="N58" s="2019">
        <v>1.36</v>
      </c>
      <c r="O58" s="2020"/>
      <c r="P58" s="2021"/>
      <c r="Q58" s="2002">
        <v>0.45</v>
      </c>
      <c r="R58" s="2002"/>
      <c r="S58" s="2002"/>
      <c r="T58" s="2019">
        <f>E58*H58+N58</f>
        <v>2.4850000000000003</v>
      </c>
      <c r="U58" s="2020"/>
      <c r="V58" s="2021"/>
      <c r="W58" s="2019">
        <f>E58*K58+Q58</f>
        <v>1.575</v>
      </c>
      <c r="X58" s="2020"/>
      <c r="Y58" s="2021"/>
      <c r="Z58" s="2022">
        <f t="shared" ref="Z58:Z60" si="0">(T58-W58)*$Q$44</f>
        <v>332.15000000000015</v>
      </c>
      <c r="AA58" s="2023"/>
      <c r="AB58" s="2023"/>
      <c r="AC58" s="2024"/>
      <c r="AD58" s="2019">
        <f t="shared" ref="AD58:AD60" si="1">$Q$46*Z58/$Q$45</f>
        <v>3.7916666666666682E-2</v>
      </c>
      <c r="AE58" s="2020"/>
      <c r="AF58" s="2021"/>
      <c r="AL58" s="773"/>
    </row>
    <row r="59" spans="1:39" s="4" customFormat="1" x14ac:dyDescent="0.25">
      <c r="A59" s="1992" t="s">
        <v>4795</v>
      </c>
      <c r="B59" s="1992"/>
      <c r="C59" s="1992"/>
      <c r="D59" s="1992"/>
      <c r="E59" s="2015">
        <v>40</v>
      </c>
      <c r="F59" s="2015"/>
      <c r="G59" s="2015"/>
      <c r="H59" s="2019">
        <v>0.05</v>
      </c>
      <c r="I59" s="2020"/>
      <c r="J59" s="2021"/>
      <c r="K59" s="2019">
        <v>0.05</v>
      </c>
      <c r="L59" s="2020"/>
      <c r="M59" s="2021"/>
      <c r="N59" s="2019">
        <v>1.36</v>
      </c>
      <c r="O59" s="2020"/>
      <c r="P59" s="2021"/>
      <c r="Q59" s="2002">
        <v>0.45</v>
      </c>
      <c r="R59" s="2002"/>
      <c r="S59" s="2002"/>
      <c r="T59" s="2019">
        <f>E59*H59+N59</f>
        <v>3.3600000000000003</v>
      </c>
      <c r="U59" s="2020"/>
      <c r="V59" s="2021"/>
      <c r="W59" s="2019">
        <f>E59*K59+Q59</f>
        <v>2.4500000000000002</v>
      </c>
      <c r="X59" s="2020"/>
      <c r="Y59" s="2021"/>
      <c r="Z59" s="2022">
        <f t="shared" si="0"/>
        <v>332.15000000000003</v>
      </c>
      <c r="AA59" s="2023"/>
      <c r="AB59" s="2023"/>
      <c r="AC59" s="2024"/>
      <c r="AD59" s="2019">
        <f t="shared" si="1"/>
        <v>3.7916666666666668E-2</v>
      </c>
      <c r="AE59" s="2020"/>
      <c r="AF59" s="2021"/>
      <c r="AL59" s="773"/>
    </row>
    <row r="60" spans="1:39" s="4" customFormat="1" x14ac:dyDescent="0.25">
      <c r="A60" s="1992" t="s">
        <v>4796</v>
      </c>
      <c r="B60" s="1992"/>
      <c r="C60" s="1992"/>
      <c r="D60" s="1992"/>
      <c r="E60" s="2015">
        <v>60</v>
      </c>
      <c r="F60" s="2015"/>
      <c r="G60" s="2015"/>
      <c r="H60" s="2019">
        <v>0.05</v>
      </c>
      <c r="I60" s="2020"/>
      <c r="J60" s="2021"/>
      <c r="K60" s="2019">
        <v>2.5000000000000001E-2</v>
      </c>
      <c r="L60" s="2020"/>
      <c r="M60" s="2021"/>
      <c r="N60" s="2019">
        <v>1.36</v>
      </c>
      <c r="O60" s="2020"/>
      <c r="P60" s="2021"/>
      <c r="Q60" s="2002">
        <v>1.6991000000000001</v>
      </c>
      <c r="R60" s="2002"/>
      <c r="S60" s="2002"/>
      <c r="T60" s="2019">
        <f>E60*H60+N60</f>
        <v>4.3600000000000003</v>
      </c>
      <c r="U60" s="2020"/>
      <c r="V60" s="2021"/>
      <c r="W60" s="2019">
        <f>E60*K60+Q60</f>
        <v>3.1991000000000001</v>
      </c>
      <c r="X60" s="2020"/>
      <c r="Y60" s="2021"/>
      <c r="Z60" s="2022">
        <f t="shared" si="0"/>
        <v>423.72850000000011</v>
      </c>
      <c r="AA60" s="2023"/>
      <c r="AB60" s="2023"/>
      <c r="AC60" s="2024"/>
      <c r="AD60" s="2019">
        <f t="shared" si="1"/>
        <v>4.8370833333333349E-2</v>
      </c>
      <c r="AE60" s="2020"/>
      <c r="AF60" s="2021"/>
      <c r="AL60" s="773"/>
    </row>
    <row r="61" spans="1:39" s="4" customFormat="1" x14ac:dyDescent="0.25">
      <c r="A61" s="2017" t="s">
        <v>4797</v>
      </c>
      <c r="B61" s="2018"/>
      <c r="C61" s="2018"/>
      <c r="D61" s="2018"/>
      <c r="E61" s="2018"/>
      <c r="F61" s="2018"/>
      <c r="G61" s="2018"/>
      <c r="H61" s="2018"/>
      <c r="I61" s="2018"/>
      <c r="J61" s="2018"/>
      <c r="K61" s="2018"/>
      <c r="L61" s="2018"/>
      <c r="M61" s="2018"/>
      <c r="N61" s="2018"/>
      <c r="O61" s="2018"/>
      <c r="P61" s="2018"/>
      <c r="Q61" s="2018"/>
      <c r="R61" s="2018"/>
      <c r="S61" s="2018"/>
      <c r="T61" s="2018"/>
      <c r="U61" s="2018"/>
      <c r="V61" s="2018"/>
      <c r="W61" s="2018"/>
      <c r="X61" s="2018"/>
      <c r="Y61" s="2018"/>
      <c r="Z61" s="2018"/>
      <c r="AA61" s="2018"/>
      <c r="AB61" s="2018"/>
      <c r="AC61" s="2018"/>
      <c r="AD61" s="2018"/>
      <c r="AE61" s="2018"/>
      <c r="AF61" s="2018"/>
      <c r="AL61" s="773"/>
    </row>
    <row r="62" spans="1:39" s="4" customFormat="1" ht="14.45" customHeight="1" x14ac:dyDescent="0.25">
      <c r="A62" s="1992" t="s">
        <v>4793</v>
      </c>
      <c r="B62" s="1992"/>
      <c r="C62" s="1992"/>
      <c r="D62" s="1992"/>
      <c r="E62" s="2015">
        <v>7.5</v>
      </c>
      <c r="F62" s="2015"/>
      <c r="G62" s="2015"/>
      <c r="H62" s="2011">
        <v>0.1</v>
      </c>
      <c r="I62" s="2011"/>
      <c r="J62" s="2011"/>
      <c r="K62" s="2011">
        <v>9.5000000000000001E-2</v>
      </c>
      <c r="L62" s="2011"/>
      <c r="M62" s="2011"/>
      <c r="N62" s="2011">
        <v>0.86</v>
      </c>
      <c r="O62" s="2011"/>
      <c r="P62" s="2011"/>
      <c r="Q62" s="2011">
        <v>0.44500000000000001</v>
      </c>
      <c r="R62" s="2011"/>
      <c r="S62" s="2011"/>
      <c r="T62" s="2011">
        <f>E62*H62+N62</f>
        <v>1.6099999999999999</v>
      </c>
      <c r="U62" s="2011"/>
      <c r="V62" s="2011"/>
      <c r="W62" s="2011">
        <f>E62*K62+Q62</f>
        <v>1.1575</v>
      </c>
      <c r="X62" s="2011"/>
      <c r="Y62" s="2011"/>
      <c r="Z62" s="2014">
        <f t="shared" ref="Z62:Z65" si="2">(T62-W62)*$Q$44</f>
        <v>165.16249999999997</v>
      </c>
      <c r="AA62" s="2014"/>
      <c r="AB62" s="2014"/>
      <c r="AC62" s="2014"/>
      <c r="AD62" s="2011">
        <f>$Q$46*Z62/$Q$45</f>
        <v>1.8854166666666661E-2</v>
      </c>
      <c r="AE62" s="2011"/>
      <c r="AF62" s="2011"/>
      <c r="AL62" s="773"/>
    </row>
    <row r="63" spans="1:39" s="4" customFormat="1" ht="14.45" customHeight="1" x14ac:dyDescent="0.25">
      <c r="A63" s="1992" t="s">
        <v>4794</v>
      </c>
      <c r="B63" s="1992"/>
      <c r="C63" s="1992"/>
      <c r="D63" s="1992"/>
      <c r="E63" s="2015">
        <v>22.5</v>
      </c>
      <c r="F63" s="2015"/>
      <c r="G63" s="2015"/>
      <c r="H63" s="2011">
        <v>0.1</v>
      </c>
      <c r="I63" s="2011"/>
      <c r="J63" s="2011"/>
      <c r="K63" s="2011">
        <v>0.05</v>
      </c>
      <c r="L63" s="2011"/>
      <c r="M63" s="2011"/>
      <c r="N63" s="2011">
        <v>0.86</v>
      </c>
      <c r="O63" s="2011"/>
      <c r="P63" s="2011"/>
      <c r="Q63" s="2011">
        <v>1.1200000000000001</v>
      </c>
      <c r="R63" s="2011"/>
      <c r="S63" s="2011"/>
      <c r="T63" s="2011">
        <f>E63*H63+N63</f>
        <v>3.11</v>
      </c>
      <c r="U63" s="2011"/>
      <c r="V63" s="2011"/>
      <c r="W63" s="2011">
        <f>E63*K63+Q63</f>
        <v>2.2450000000000001</v>
      </c>
      <c r="X63" s="2011"/>
      <c r="Y63" s="2011"/>
      <c r="Z63" s="2014">
        <f t="shared" si="2"/>
        <v>315.72499999999991</v>
      </c>
      <c r="AA63" s="2014"/>
      <c r="AB63" s="2014"/>
      <c r="AC63" s="2014"/>
      <c r="AD63" s="2011">
        <f t="shared" ref="AD63:AD65" si="3">$Q$46*Z63/$Q$45</f>
        <v>3.6041666666666659E-2</v>
      </c>
      <c r="AE63" s="2011"/>
      <c r="AF63" s="2011"/>
      <c r="AL63" s="773"/>
    </row>
    <row r="64" spans="1:39" s="4" customFormat="1" ht="14.45" customHeight="1" x14ac:dyDescent="0.25">
      <c r="A64" s="1992" t="s">
        <v>4795</v>
      </c>
      <c r="B64" s="1992"/>
      <c r="C64" s="1992"/>
      <c r="D64" s="1992"/>
      <c r="E64" s="2015">
        <v>40</v>
      </c>
      <c r="F64" s="2015"/>
      <c r="G64" s="2015"/>
      <c r="H64" s="2011">
        <v>0.1</v>
      </c>
      <c r="I64" s="2011"/>
      <c r="J64" s="2011"/>
      <c r="K64" s="2011">
        <v>7.5999999999999998E-2</v>
      </c>
      <c r="L64" s="2011"/>
      <c r="M64" s="2011"/>
      <c r="N64" s="2011">
        <v>0.86</v>
      </c>
      <c r="O64" s="2011"/>
      <c r="P64" s="2011"/>
      <c r="Q64" s="2011">
        <v>0.34</v>
      </c>
      <c r="R64" s="2011"/>
      <c r="S64" s="2011"/>
      <c r="T64" s="2011">
        <f>E64*H64+N64</f>
        <v>4.8600000000000003</v>
      </c>
      <c r="U64" s="2011"/>
      <c r="V64" s="2011"/>
      <c r="W64" s="2011">
        <f>E64*K64+Q64</f>
        <v>3.38</v>
      </c>
      <c r="X64" s="2011"/>
      <c r="Y64" s="2011"/>
      <c r="Z64" s="2014">
        <f t="shared" si="2"/>
        <v>540.20000000000016</v>
      </c>
      <c r="AA64" s="2014"/>
      <c r="AB64" s="2014"/>
      <c r="AC64" s="2014"/>
      <c r="AD64" s="2011">
        <f t="shared" si="3"/>
        <v>6.1666666666666682E-2</v>
      </c>
      <c r="AE64" s="2011"/>
      <c r="AF64" s="2011"/>
      <c r="AL64" s="773"/>
    </row>
    <row r="65" spans="1:38" s="4" customFormat="1" x14ac:dyDescent="0.25">
      <c r="A65" s="1992" t="s">
        <v>4819</v>
      </c>
      <c r="B65" s="1992"/>
      <c r="C65" s="1992"/>
      <c r="D65" s="1992"/>
      <c r="E65" s="2015">
        <v>60</v>
      </c>
      <c r="F65" s="2015"/>
      <c r="G65" s="2015"/>
      <c r="H65" s="2011">
        <v>0.1</v>
      </c>
      <c r="I65" s="2011"/>
      <c r="J65" s="2011"/>
      <c r="K65" s="2011">
        <v>0.105</v>
      </c>
      <c r="L65" s="2011"/>
      <c r="M65" s="2011"/>
      <c r="N65" s="2011">
        <v>0.86</v>
      </c>
      <c r="O65" s="2011"/>
      <c r="P65" s="2011"/>
      <c r="Q65" s="2011">
        <v>-1.111</v>
      </c>
      <c r="R65" s="2011"/>
      <c r="S65" s="2011"/>
      <c r="T65" s="2011">
        <f>E65*H65+N65</f>
        <v>6.86</v>
      </c>
      <c r="U65" s="2011"/>
      <c r="V65" s="2011"/>
      <c r="W65" s="2011">
        <f>E65*K65+Q65</f>
        <v>5.1890000000000001</v>
      </c>
      <c r="X65" s="2011"/>
      <c r="Y65" s="2011"/>
      <c r="Z65" s="2014">
        <f t="shared" si="2"/>
        <v>609.91500000000008</v>
      </c>
      <c r="AA65" s="2014"/>
      <c r="AB65" s="2014"/>
      <c r="AC65" s="2014"/>
      <c r="AD65" s="2011">
        <f t="shared" si="3"/>
        <v>6.9625000000000006E-2</v>
      </c>
      <c r="AE65" s="2011"/>
      <c r="AF65" s="2011"/>
      <c r="AL65" s="773"/>
    </row>
    <row r="66" spans="1:38" s="4" customFormat="1" x14ac:dyDescent="0.25">
      <c r="A66" s="2016" t="s">
        <v>4798</v>
      </c>
      <c r="B66" s="2016"/>
      <c r="C66" s="2016"/>
      <c r="D66" s="2016"/>
      <c r="E66" s="2016"/>
      <c r="F66" s="2016"/>
      <c r="G66" s="2016"/>
      <c r="H66" s="2016"/>
      <c r="I66" s="2016"/>
      <c r="J66" s="2016"/>
      <c r="K66" s="2016"/>
      <c r="L66" s="2016"/>
      <c r="M66" s="2016"/>
      <c r="N66" s="2016"/>
      <c r="O66" s="2016"/>
      <c r="P66" s="2016"/>
      <c r="Q66" s="2016"/>
      <c r="R66" s="2016"/>
      <c r="S66" s="2016"/>
      <c r="T66" s="2016"/>
      <c r="U66" s="2016"/>
      <c r="V66" s="2016"/>
      <c r="W66" s="2016"/>
      <c r="X66" s="2016"/>
      <c r="Y66" s="2016"/>
      <c r="Z66" s="2016"/>
      <c r="AA66" s="2016"/>
      <c r="AB66" s="2016"/>
      <c r="AC66" s="2016"/>
      <c r="AD66" s="2016"/>
      <c r="AE66" s="2016"/>
      <c r="AF66" s="2016"/>
      <c r="AL66" s="773"/>
    </row>
    <row r="67" spans="1:38" s="4" customFormat="1" x14ac:dyDescent="0.25">
      <c r="A67" s="2017" t="s">
        <v>4799</v>
      </c>
      <c r="B67" s="2018"/>
      <c r="C67" s="2018"/>
      <c r="D67" s="2018"/>
      <c r="E67" s="2018"/>
      <c r="F67" s="2018"/>
      <c r="G67" s="2018"/>
      <c r="H67" s="2018"/>
      <c r="I67" s="2018"/>
      <c r="J67" s="2018"/>
      <c r="K67" s="2018"/>
      <c r="L67" s="2018"/>
      <c r="M67" s="2018"/>
      <c r="N67" s="2018"/>
      <c r="O67" s="2018"/>
      <c r="P67" s="2018"/>
      <c r="Q67" s="2018"/>
      <c r="R67" s="2018"/>
      <c r="S67" s="2018"/>
      <c r="T67" s="2018"/>
      <c r="U67" s="2018"/>
      <c r="V67" s="2018"/>
      <c r="W67" s="2018"/>
      <c r="X67" s="2018"/>
      <c r="Y67" s="2018"/>
      <c r="Z67" s="2018"/>
      <c r="AA67" s="2018"/>
      <c r="AB67" s="2018"/>
      <c r="AC67" s="2018"/>
      <c r="AD67" s="2018"/>
      <c r="AE67" s="2018"/>
      <c r="AF67" s="2018"/>
      <c r="AL67" s="773"/>
    </row>
    <row r="68" spans="1:38" s="4" customFormat="1" ht="14.45" customHeight="1" x14ac:dyDescent="0.25">
      <c r="A68" s="1992" t="s">
        <v>4793</v>
      </c>
      <c r="B68" s="1992"/>
      <c r="C68" s="1992"/>
      <c r="D68" s="1992"/>
      <c r="E68" s="2015">
        <v>7.5</v>
      </c>
      <c r="F68" s="2015"/>
      <c r="G68" s="2015"/>
      <c r="H68" s="2011">
        <v>0.05</v>
      </c>
      <c r="I68" s="2011"/>
      <c r="J68" s="2011"/>
      <c r="K68" s="2011">
        <v>0.05</v>
      </c>
      <c r="L68" s="2011"/>
      <c r="M68" s="2011"/>
      <c r="N68" s="2011">
        <v>0.91</v>
      </c>
      <c r="O68" s="2011"/>
      <c r="P68" s="2011"/>
      <c r="Q68" s="2011">
        <v>0.28000000000000003</v>
      </c>
      <c r="R68" s="2011"/>
      <c r="S68" s="2011"/>
      <c r="T68" s="2011">
        <f>E68*H68+N68</f>
        <v>1.2850000000000001</v>
      </c>
      <c r="U68" s="2011"/>
      <c r="V68" s="2011"/>
      <c r="W68" s="2011">
        <f>E68*K68+Q68</f>
        <v>0.65500000000000003</v>
      </c>
      <c r="X68" s="2011"/>
      <c r="Y68" s="2011"/>
      <c r="Z68" s="2014">
        <f>(T68-W68)*$Q$44</f>
        <v>229.95000000000005</v>
      </c>
      <c r="AA68" s="2014"/>
      <c r="AB68" s="2014"/>
      <c r="AC68" s="2014"/>
      <c r="AD68" s="2011">
        <f t="shared" ref="AD68:AD71" si="4">$Q$46*Z68/$Q$45</f>
        <v>2.6250000000000006E-2</v>
      </c>
      <c r="AE68" s="2011"/>
      <c r="AF68" s="2011"/>
      <c r="AL68" s="773"/>
    </row>
    <row r="69" spans="1:38" s="4" customFormat="1" ht="14.45" customHeight="1" x14ac:dyDescent="0.25">
      <c r="A69" s="1992" t="s">
        <v>4794</v>
      </c>
      <c r="B69" s="1992"/>
      <c r="C69" s="1992"/>
      <c r="D69" s="1992"/>
      <c r="E69" s="2015">
        <v>22.5</v>
      </c>
      <c r="F69" s="2015"/>
      <c r="G69" s="2015"/>
      <c r="H69" s="2011">
        <v>0.05</v>
      </c>
      <c r="I69" s="2011"/>
      <c r="J69" s="2011"/>
      <c r="K69" s="2011">
        <v>0.05</v>
      </c>
      <c r="L69" s="2011"/>
      <c r="M69" s="2011"/>
      <c r="N69" s="2011">
        <v>0.91</v>
      </c>
      <c r="O69" s="2011"/>
      <c r="P69" s="2011"/>
      <c r="Q69" s="2011">
        <v>0.28000000000000003</v>
      </c>
      <c r="R69" s="2011"/>
      <c r="S69" s="2011"/>
      <c r="T69" s="2011">
        <f>E69*H69+N69</f>
        <v>2.0350000000000001</v>
      </c>
      <c r="U69" s="2011"/>
      <c r="V69" s="2011"/>
      <c r="W69" s="2011">
        <f>E69*K69+Q69</f>
        <v>1.405</v>
      </c>
      <c r="X69" s="2011"/>
      <c r="Y69" s="2011"/>
      <c r="Z69" s="2014">
        <f t="shared" ref="Z69:Z71" si="5">(T69-W69)*$Q$44</f>
        <v>229.95000000000005</v>
      </c>
      <c r="AA69" s="2014"/>
      <c r="AB69" s="2014"/>
      <c r="AC69" s="2014"/>
      <c r="AD69" s="2011">
        <f t="shared" si="4"/>
        <v>2.6250000000000006E-2</v>
      </c>
      <c r="AE69" s="2011"/>
      <c r="AF69" s="2011"/>
      <c r="AL69" s="773"/>
    </row>
    <row r="70" spans="1:38" s="4" customFormat="1" ht="14.45" customHeight="1" x14ac:dyDescent="0.25">
      <c r="A70" s="1992" t="s">
        <v>4795</v>
      </c>
      <c r="B70" s="1992"/>
      <c r="C70" s="1992"/>
      <c r="D70" s="1992"/>
      <c r="E70" s="2015">
        <v>40</v>
      </c>
      <c r="F70" s="2015"/>
      <c r="G70" s="2015"/>
      <c r="H70" s="2011">
        <v>0.05</v>
      </c>
      <c r="I70" s="2011"/>
      <c r="J70" s="2011"/>
      <c r="K70" s="2011">
        <v>0.05</v>
      </c>
      <c r="L70" s="2011"/>
      <c r="M70" s="2011"/>
      <c r="N70" s="2011">
        <v>0.91</v>
      </c>
      <c r="O70" s="2011"/>
      <c r="P70" s="2011"/>
      <c r="Q70" s="2011">
        <v>0.28000000000000003</v>
      </c>
      <c r="R70" s="2011"/>
      <c r="S70" s="2011"/>
      <c r="T70" s="2011">
        <f>E70*H70+N70</f>
        <v>2.91</v>
      </c>
      <c r="U70" s="2011"/>
      <c r="V70" s="2011"/>
      <c r="W70" s="2011">
        <f>E70*K70+Q70</f>
        <v>2.2800000000000002</v>
      </c>
      <c r="X70" s="2011"/>
      <c r="Y70" s="2011"/>
      <c r="Z70" s="2014">
        <f t="shared" si="5"/>
        <v>229.94999999999996</v>
      </c>
      <c r="AA70" s="2014"/>
      <c r="AB70" s="2014"/>
      <c r="AC70" s="2014"/>
      <c r="AD70" s="2011">
        <f t="shared" si="4"/>
        <v>2.6249999999999996E-2</v>
      </c>
      <c r="AE70" s="2011"/>
      <c r="AF70" s="2011"/>
      <c r="AL70" s="773"/>
    </row>
    <row r="71" spans="1:38" s="4" customFormat="1" x14ac:dyDescent="0.25">
      <c r="A71" s="1992" t="s">
        <v>4796</v>
      </c>
      <c r="B71" s="1992"/>
      <c r="C71" s="1992"/>
      <c r="D71" s="1992"/>
      <c r="E71" s="2015">
        <v>60</v>
      </c>
      <c r="F71" s="2015"/>
      <c r="G71" s="2015"/>
      <c r="H71" s="2011">
        <v>0.05</v>
      </c>
      <c r="I71" s="2011"/>
      <c r="J71" s="2011"/>
      <c r="K71" s="2011">
        <v>0.05</v>
      </c>
      <c r="L71" s="2011"/>
      <c r="M71" s="2011"/>
      <c r="N71" s="2011">
        <v>0.91</v>
      </c>
      <c r="O71" s="2011"/>
      <c r="P71" s="2011"/>
      <c r="Q71" s="2011">
        <v>0.28000000000000003</v>
      </c>
      <c r="R71" s="2011"/>
      <c r="S71" s="2011"/>
      <c r="T71" s="2011">
        <f>E71*H71+N71</f>
        <v>3.91</v>
      </c>
      <c r="U71" s="2011"/>
      <c r="V71" s="2011"/>
      <c r="W71" s="2011">
        <f>E71*K71+Q71</f>
        <v>3.2800000000000002</v>
      </c>
      <c r="X71" s="2011"/>
      <c r="Y71" s="2011"/>
      <c r="Z71" s="2014">
        <f t="shared" si="5"/>
        <v>229.94999999999996</v>
      </c>
      <c r="AA71" s="2014"/>
      <c r="AB71" s="2014"/>
      <c r="AC71" s="2014"/>
      <c r="AD71" s="2011">
        <f t="shared" si="4"/>
        <v>2.6249999999999996E-2</v>
      </c>
      <c r="AE71" s="2011"/>
      <c r="AF71" s="2011"/>
      <c r="AL71" s="773"/>
    </row>
    <row r="72" spans="1:38" x14ac:dyDescent="0.25">
      <c r="A72" s="2008" t="s">
        <v>4797</v>
      </c>
      <c r="B72" s="2009"/>
      <c r="C72" s="2009"/>
      <c r="D72" s="2009"/>
      <c r="E72" s="2009"/>
      <c r="F72" s="2009"/>
      <c r="G72" s="2009"/>
      <c r="H72" s="2009"/>
      <c r="I72" s="2009"/>
      <c r="J72" s="2009"/>
      <c r="K72" s="2009"/>
      <c r="L72" s="2009"/>
      <c r="M72" s="2009"/>
      <c r="N72" s="2009"/>
      <c r="O72" s="2009"/>
      <c r="P72" s="2009"/>
      <c r="Q72" s="2009"/>
      <c r="R72" s="2009"/>
      <c r="S72" s="2009"/>
      <c r="T72" s="2009"/>
      <c r="U72" s="2009"/>
      <c r="V72" s="2009"/>
      <c r="W72" s="2009"/>
      <c r="X72" s="2009"/>
      <c r="Y72" s="2009"/>
      <c r="Z72" s="2009"/>
      <c r="AA72" s="2009"/>
      <c r="AB72" s="2009"/>
      <c r="AC72" s="2009"/>
      <c r="AD72" s="2009"/>
      <c r="AE72" s="2009"/>
      <c r="AF72" s="2009"/>
      <c r="AL72" s="731"/>
    </row>
    <row r="73" spans="1:38" x14ac:dyDescent="0.25">
      <c r="A73" s="1992" t="s">
        <v>4793</v>
      </c>
      <c r="B73" s="1992"/>
      <c r="C73" s="1992"/>
      <c r="D73" s="1992"/>
      <c r="E73" s="2006">
        <v>7.5</v>
      </c>
      <c r="F73" s="2006"/>
      <c r="G73" s="2006"/>
      <c r="H73" s="2002">
        <v>0.06</v>
      </c>
      <c r="I73" s="2002"/>
      <c r="J73" s="2002"/>
      <c r="K73" s="2002">
        <v>0.05</v>
      </c>
      <c r="L73" s="2002"/>
      <c r="M73" s="2002"/>
      <c r="N73" s="2002">
        <v>0.37</v>
      </c>
      <c r="O73" s="2002"/>
      <c r="P73" s="2002"/>
      <c r="Q73" s="2002">
        <v>0.28000000000000003</v>
      </c>
      <c r="R73" s="2002"/>
      <c r="S73" s="2002"/>
      <c r="T73" s="2002">
        <f>E73*H73+N73</f>
        <v>0.82</v>
      </c>
      <c r="U73" s="2002"/>
      <c r="V73" s="2002"/>
      <c r="W73" s="2002">
        <f>E73*K73+Q73</f>
        <v>0.65500000000000003</v>
      </c>
      <c r="X73" s="2002"/>
      <c r="Y73" s="2002"/>
      <c r="Z73" s="2014">
        <f t="shared" ref="Z73:Z76" si="6">(T73-W73)*$Q$44</f>
        <v>60.224999999999973</v>
      </c>
      <c r="AA73" s="2014"/>
      <c r="AB73" s="2014"/>
      <c r="AC73" s="2014"/>
      <c r="AD73" s="2011">
        <f t="shared" ref="AD73:AD76" si="7">$Q$46*Z73/$Q$45</f>
        <v>6.8749999999999966E-3</v>
      </c>
      <c r="AE73" s="2011"/>
      <c r="AF73" s="2011"/>
      <c r="AL73" s="731"/>
    </row>
    <row r="74" spans="1:38" ht="14.45" customHeight="1" x14ac:dyDescent="0.25">
      <c r="A74" s="1992" t="s">
        <v>4794</v>
      </c>
      <c r="B74" s="1992"/>
      <c r="C74" s="1992"/>
      <c r="D74" s="1992"/>
      <c r="E74" s="2006">
        <v>22.5</v>
      </c>
      <c r="F74" s="2006"/>
      <c r="G74" s="2006"/>
      <c r="H74" s="2002">
        <v>0.06</v>
      </c>
      <c r="I74" s="2002"/>
      <c r="J74" s="2002"/>
      <c r="K74" s="2002">
        <v>0.05</v>
      </c>
      <c r="L74" s="2002"/>
      <c r="M74" s="2002"/>
      <c r="N74" s="2002">
        <v>0.37</v>
      </c>
      <c r="O74" s="2002"/>
      <c r="P74" s="2002"/>
      <c r="Q74" s="2002">
        <v>0.28000000000000003</v>
      </c>
      <c r="R74" s="2002"/>
      <c r="S74" s="2002"/>
      <c r="T74" s="2002">
        <f>E74*H74+N74</f>
        <v>1.7199999999999998</v>
      </c>
      <c r="U74" s="2002"/>
      <c r="V74" s="2002"/>
      <c r="W74" s="2002">
        <f>E74*K74+Q74</f>
        <v>1.405</v>
      </c>
      <c r="X74" s="2002"/>
      <c r="Y74" s="2002"/>
      <c r="Z74" s="2014">
        <f t="shared" si="6"/>
        <v>114.97499999999989</v>
      </c>
      <c r="AA74" s="2014"/>
      <c r="AB74" s="2014"/>
      <c r="AC74" s="2014"/>
      <c r="AD74" s="2011">
        <f t="shared" si="7"/>
        <v>1.3124999999999987E-2</v>
      </c>
      <c r="AE74" s="2011"/>
      <c r="AF74" s="2011"/>
      <c r="AL74" s="731"/>
    </row>
    <row r="75" spans="1:38" x14ac:dyDescent="0.25">
      <c r="A75" s="1992" t="s">
        <v>4795</v>
      </c>
      <c r="B75" s="1992"/>
      <c r="C75" s="1992"/>
      <c r="D75" s="1992"/>
      <c r="E75" s="2006">
        <v>40</v>
      </c>
      <c r="F75" s="2006"/>
      <c r="G75" s="2006"/>
      <c r="H75" s="2002">
        <v>0.06</v>
      </c>
      <c r="I75" s="2002"/>
      <c r="J75" s="2002"/>
      <c r="K75" s="2002">
        <v>0.05</v>
      </c>
      <c r="L75" s="2002"/>
      <c r="M75" s="2002"/>
      <c r="N75" s="2002">
        <v>0.37</v>
      </c>
      <c r="O75" s="2002"/>
      <c r="P75" s="2002"/>
      <c r="Q75" s="2002">
        <v>0.28000000000000003</v>
      </c>
      <c r="R75" s="2002"/>
      <c r="S75" s="2002"/>
      <c r="T75" s="2002">
        <f>E75*H75+N75</f>
        <v>2.77</v>
      </c>
      <c r="U75" s="2002"/>
      <c r="V75" s="2002"/>
      <c r="W75" s="2002">
        <f>E75*K75+Q75</f>
        <v>2.2800000000000002</v>
      </c>
      <c r="X75" s="2002"/>
      <c r="Y75" s="2002"/>
      <c r="Z75" s="2014">
        <f t="shared" si="6"/>
        <v>178.84999999999991</v>
      </c>
      <c r="AA75" s="2014"/>
      <c r="AB75" s="2014"/>
      <c r="AC75" s="2014"/>
      <c r="AD75" s="2011">
        <f t="shared" si="7"/>
        <v>2.0416666666666656E-2</v>
      </c>
      <c r="AE75" s="2011"/>
      <c r="AF75" s="2011"/>
      <c r="AL75" s="731"/>
    </row>
    <row r="76" spans="1:38" x14ac:dyDescent="0.25">
      <c r="A76" s="1992" t="s">
        <v>4796</v>
      </c>
      <c r="B76" s="1992"/>
      <c r="C76" s="1992"/>
      <c r="D76" s="1992"/>
      <c r="E76" s="2006">
        <v>60</v>
      </c>
      <c r="F76" s="2006"/>
      <c r="G76" s="2006"/>
      <c r="H76" s="2002">
        <v>0.06</v>
      </c>
      <c r="I76" s="2002"/>
      <c r="J76" s="2002"/>
      <c r="K76" s="2002">
        <v>0.05</v>
      </c>
      <c r="L76" s="2002"/>
      <c r="M76" s="2002"/>
      <c r="N76" s="2002">
        <v>0.37</v>
      </c>
      <c r="O76" s="2002"/>
      <c r="P76" s="2002"/>
      <c r="Q76" s="2002">
        <v>0.28000000000000003</v>
      </c>
      <c r="R76" s="2002"/>
      <c r="S76" s="2002"/>
      <c r="T76" s="2002">
        <f>E76*H76+N76</f>
        <v>3.9699999999999998</v>
      </c>
      <c r="U76" s="2002"/>
      <c r="V76" s="2002"/>
      <c r="W76" s="2002">
        <f>E76*K76+Q76</f>
        <v>3.2800000000000002</v>
      </c>
      <c r="X76" s="2002"/>
      <c r="Y76" s="2002"/>
      <c r="Z76" s="2014">
        <f t="shared" si="6"/>
        <v>251.84999999999982</v>
      </c>
      <c r="AA76" s="2014"/>
      <c r="AB76" s="2014"/>
      <c r="AC76" s="2014"/>
      <c r="AD76" s="2011">
        <f t="shared" si="7"/>
        <v>2.874999999999998E-2</v>
      </c>
      <c r="AE76" s="2011"/>
      <c r="AF76" s="2011"/>
      <c r="AL76" s="731"/>
    </row>
    <row r="77" spans="1:38" x14ac:dyDescent="0.25">
      <c r="A77" s="259"/>
      <c r="B77" s="259"/>
      <c r="C77" s="259"/>
      <c r="D77" s="259"/>
      <c r="E77" s="801"/>
      <c r="F77" s="801"/>
      <c r="G77" s="801"/>
      <c r="H77" s="802"/>
      <c r="I77" s="802"/>
      <c r="J77" s="802"/>
      <c r="K77" s="802"/>
      <c r="L77" s="802"/>
      <c r="M77" s="802"/>
      <c r="N77" s="802"/>
      <c r="O77" s="802"/>
      <c r="P77" s="802"/>
      <c r="Q77" s="802"/>
      <c r="R77" s="802"/>
      <c r="S77" s="802"/>
      <c r="T77" s="802"/>
      <c r="U77" s="802"/>
      <c r="V77" s="802"/>
      <c r="W77" s="802"/>
      <c r="X77" s="802"/>
      <c r="Y77" s="802"/>
      <c r="Z77" s="803"/>
      <c r="AA77" s="803"/>
      <c r="AB77" s="803"/>
      <c r="AC77" s="803"/>
      <c r="AD77" s="802"/>
      <c r="AE77" s="802"/>
      <c r="AF77" s="802"/>
      <c r="AL77" s="731"/>
    </row>
    <row r="78" spans="1:38" ht="15.75" thickBot="1" x14ac:dyDescent="0.3">
      <c r="A78" s="259"/>
      <c r="B78" s="259"/>
      <c r="C78" s="259"/>
      <c r="D78" s="259"/>
      <c r="E78" s="259"/>
      <c r="F78" s="259"/>
      <c r="G78" s="259"/>
      <c r="H78" s="259"/>
      <c r="I78" s="259"/>
      <c r="J78" s="259"/>
      <c r="K78" s="259"/>
      <c r="L78" s="259"/>
      <c r="M78" s="259"/>
      <c r="N78" s="259"/>
      <c r="O78" s="259"/>
      <c r="P78" s="259"/>
      <c r="Q78" s="259"/>
      <c r="R78" s="259"/>
      <c r="S78" s="259"/>
      <c r="T78" s="259"/>
      <c r="U78" s="259"/>
      <c r="V78" s="259"/>
      <c r="W78" s="259"/>
      <c r="X78" s="259"/>
      <c r="Y78" s="259"/>
      <c r="Z78" s="259"/>
      <c r="AA78" s="259"/>
      <c r="AB78" s="259"/>
      <c r="AC78" s="259"/>
      <c r="AD78" s="259"/>
      <c r="AE78" s="259"/>
      <c r="AF78" s="259"/>
      <c r="AL78" s="731"/>
    </row>
    <row r="79" spans="1:38" x14ac:dyDescent="0.25">
      <c r="A79" s="1950" t="s">
        <v>22</v>
      </c>
      <c r="B79" s="1804"/>
      <c r="C79" s="1804"/>
      <c r="D79" s="1804"/>
      <c r="E79" s="1804"/>
      <c r="F79" s="1804"/>
      <c r="G79" s="1804"/>
      <c r="H79" s="1804"/>
      <c r="I79" s="1804" t="s">
        <v>23</v>
      </c>
      <c r="J79" s="1804"/>
      <c r="K79" s="1804"/>
      <c r="L79" s="1804"/>
      <c r="M79" s="1804"/>
      <c r="N79" s="1804"/>
      <c r="O79" s="1804"/>
      <c r="P79" s="1804"/>
      <c r="Q79" s="1804" t="s">
        <v>24</v>
      </c>
      <c r="R79" s="1804"/>
      <c r="S79" s="1804"/>
      <c r="T79" s="1804"/>
      <c r="U79" s="1804"/>
      <c r="V79" s="1804"/>
      <c r="W79" s="1804"/>
      <c r="X79" s="1804"/>
      <c r="Y79" s="1804" t="s">
        <v>1893</v>
      </c>
      <c r="Z79" s="2012"/>
      <c r="AA79" s="2012"/>
      <c r="AB79" s="2012"/>
      <c r="AC79" s="2012"/>
      <c r="AD79" s="2012"/>
      <c r="AE79" s="2012"/>
      <c r="AF79" s="2013"/>
      <c r="AL79" s="731"/>
    </row>
    <row r="80" spans="1:38" ht="32.1" customHeight="1" x14ac:dyDescent="0.25">
      <c r="A80" s="1952" t="s">
        <v>4800</v>
      </c>
      <c r="B80" s="1807"/>
      <c r="C80" s="1807"/>
      <c r="D80" s="1807"/>
      <c r="E80" s="1807" t="s">
        <v>719</v>
      </c>
      <c r="F80" s="1807"/>
      <c r="G80" s="1807"/>
      <c r="H80" s="1807"/>
      <c r="I80" s="1808">
        <f>ROUND(AD57,3)</f>
        <v>3.1E-2</v>
      </c>
      <c r="J80" s="1808"/>
      <c r="K80" s="1808"/>
      <c r="L80" s="1808"/>
      <c r="M80" s="1808"/>
      <c r="N80" s="1808"/>
      <c r="O80" s="1808"/>
      <c r="P80" s="1808"/>
      <c r="Q80" s="1993">
        <f>ROUND(Z57,2)</f>
        <v>268.18</v>
      </c>
      <c r="R80" s="1993"/>
      <c r="S80" s="1993"/>
      <c r="T80" s="1993"/>
      <c r="U80" s="1993"/>
      <c r="V80" s="1993"/>
      <c r="W80" s="1993"/>
      <c r="X80" s="1993"/>
      <c r="Y80" s="1994">
        <f>Q80*Q$47</f>
        <v>3218.16</v>
      </c>
      <c r="Z80" s="1994"/>
      <c r="AA80" s="1994"/>
      <c r="AB80" s="1994"/>
      <c r="AC80" s="1994"/>
      <c r="AD80" s="1994"/>
      <c r="AE80" s="1994"/>
      <c r="AF80" s="1995"/>
      <c r="AL80" s="731"/>
    </row>
    <row r="81" spans="1:38" ht="35.1" customHeight="1" x14ac:dyDescent="0.25">
      <c r="A81" s="1952" t="s">
        <v>4801</v>
      </c>
      <c r="B81" s="1807"/>
      <c r="C81" s="1807"/>
      <c r="D81" s="1807"/>
      <c r="E81" s="1807" t="s">
        <v>719</v>
      </c>
      <c r="F81" s="1807"/>
      <c r="G81" s="1807"/>
      <c r="H81" s="1807"/>
      <c r="I81" s="1808">
        <f>ROUND(AD58,3)</f>
        <v>3.7999999999999999E-2</v>
      </c>
      <c r="J81" s="1808"/>
      <c r="K81" s="1808"/>
      <c r="L81" s="1808"/>
      <c r="M81" s="1808"/>
      <c r="N81" s="1808"/>
      <c r="O81" s="1808"/>
      <c r="P81" s="1808"/>
      <c r="Q81" s="1993">
        <f>ROUND(Z58,2)</f>
        <v>332.15</v>
      </c>
      <c r="R81" s="1993"/>
      <c r="S81" s="1993"/>
      <c r="T81" s="1993"/>
      <c r="U81" s="1993"/>
      <c r="V81" s="1993"/>
      <c r="W81" s="1993"/>
      <c r="X81" s="1993"/>
      <c r="Y81" s="1994">
        <f>Q81*Q$47</f>
        <v>3985.7999999999997</v>
      </c>
      <c r="Z81" s="1994"/>
      <c r="AA81" s="1994"/>
      <c r="AB81" s="1994"/>
      <c r="AC81" s="1994"/>
      <c r="AD81" s="1994"/>
      <c r="AE81" s="1994"/>
      <c r="AF81" s="1995"/>
      <c r="AL81" s="731"/>
    </row>
    <row r="82" spans="1:38" ht="35.1" customHeight="1" x14ac:dyDescent="0.25">
      <c r="A82" s="1952" t="s">
        <v>4802</v>
      </c>
      <c r="B82" s="1807"/>
      <c r="C82" s="1807"/>
      <c r="D82" s="1807"/>
      <c r="E82" s="1807" t="s">
        <v>720</v>
      </c>
      <c r="F82" s="1807"/>
      <c r="G82" s="1807"/>
      <c r="H82" s="1807"/>
      <c r="I82" s="1808">
        <f>ROUND(AD59,3)</f>
        <v>3.7999999999999999E-2</v>
      </c>
      <c r="J82" s="1808"/>
      <c r="K82" s="1808"/>
      <c r="L82" s="1808"/>
      <c r="M82" s="1808"/>
      <c r="N82" s="1808"/>
      <c r="O82" s="1808"/>
      <c r="P82" s="1808"/>
      <c r="Q82" s="1993">
        <f>ROUND(Z59,2)</f>
        <v>332.15</v>
      </c>
      <c r="R82" s="1993"/>
      <c r="S82" s="1993"/>
      <c r="T82" s="1993"/>
      <c r="U82" s="1993"/>
      <c r="V82" s="1993"/>
      <c r="W82" s="1993"/>
      <c r="X82" s="1993"/>
      <c r="Y82" s="1994">
        <f t="shared" ref="Y82:Y95" si="8">Q82*Q$47</f>
        <v>3985.7999999999997</v>
      </c>
      <c r="Z82" s="1994"/>
      <c r="AA82" s="1994"/>
      <c r="AB82" s="1994"/>
      <c r="AC82" s="1994"/>
      <c r="AD82" s="1994"/>
      <c r="AE82" s="1994"/>
      <c r="AF82" s="1995"/>
      <c r="AL82" s="731"/>
    </row>
    <row r="83" spans="1:38" ht="35.1" customHeight="1" x14ac:dyDescent="0.25">
      <c r="A83" s="1952" t="s">
        <v>5714</v>
      </c>
      <c r="B83" s="1807"/>
      <c r="C83" s="1807"/>
      <c r="D83" s="1807"/>
      <c r="E83" s="1807" t="s">
        <v>721</v>
      </c>
      <c r="F83" s="1807"/>
      <c r="G83" s="1807"/>
      <c r="H83" s="1807"/>
      <c r="I83" s="1808">
        <f>ROUND(AD60,3)</f>
        <v>4.8000000000000001E-2</v>
      </c>
      <c r="J83" s="1808"/>
      <c r="K83" s="1808"/>
      <c r="L83" s="1808"/>
      <c r="M83" s="1808"/>
      <c r="N83" s="1808"/>
      <c r="O83" s="1808"/>
      <c r="P83" s="1808"/>
      <c r="Q83" s="1993">
        <f>ROUND(Z60,2)</f>
        <v>423.73</v>
      </c>
      <c r="R83" s="1993"/>
      <c r="S83" s="1993"/>
      <c r="T83" s="1993"/>
      <c r="U83" s="1993"/>
      <c r="V83" s="1993"/>
      <c r="W83" s="1993"/>
      <c r="X83" s="1993"/>
      <c r="Y83" s="1994">
        <f t="shared" si="8"/>
        <v>5084.76</v>
      </c>
      <c r="Z83" s="1994"/>
      <c r="AA83" s="1994"/>
      <c r="AB83" s="1994"/>
      <c r="AC83" s="1994"/>
      <c r="AD83" s="1994"/>
      <c r="AE83" s="1994"/>
      <c r="AF83" s="1995"/>
      <c r="AL83" s="731"/>
    </row>
    <row r="84" spans="1:38" ht="35.1" customHeight="1" x14ac:dyDescent="0.25">
      <c r="A84" s="1952" t="s">
        <v>4803</v>
      </c>
      <c r="B84" s="1807"/>
      <c r="C84" s="1807"/>
      <c r="D84" s="1807"/>
      <c r="E84" s="1807" t="s">
        <v>718</v>
      </c>
      <c r="F84" s="1807"/>
      <c r="G84" s="1807"/>
      <c r="H84" s="1807"/>
      <c r="I84" s="1808">
        <f>ROUND(AD62,3)</f>
        <v>1.9E-2</v>
      </c>
      <c r="J84" s="1808"/>
      <c r="K84" s="1808"/>
      <c r="L84" s="1808"/>
      <c r="M84" s="1808"/>
      <c r="N84" s="1808"/>
      <c r="O84" s="1808"/>
      <c r="P84" s="1808"/>
      <c r="Q84" s="1993">
        <f>ROUND(Z62,2)</f>
        <v>165.16</v>
      </c>
      <c r="R84" s="1993"/>
      <c r="S84" s="1993"/>
      <c r="T84" s="1993"/>
      <c r="U84" s="1993"/>
      <c r="V84" s="1993"/>
      <c r="W84" s="1993"/>
      <c r="X84" s="1993"/>
      <c r="Y84" s="1994">
        <f t="shared" si="8"/>
        <v>1981.92</v>
      </c>
      <c r="Z84" s="1994"/>
      <c r="AA84" s="1994"/>
      <c r="AB84" s="1994"/>
      <c r="AC84" s="1994"/>
      <c r="AD84" s="1994"/>
      <c r="AE84" s="1994"/>
      <c r="AF84" s="1995"/>
      <c r="AL84" s="731"/>
    </row>
    <row r="85" spans="1:38" ht="35.1" customHeight="1" x14ac:dyDescent="0.25">
      <c r="A85" s="1952" t="s">
        <v>4804</v>
      </c>
      <c r="B85" s="1807"/>
      <c r="C85" s="1807"/>
      <c r="D85" s="1807"/>
      <c r="E85" s="1807" t="s">
        <v>719</v>
      </c>
      <c r="F85" s="1807"/>
      <c r="G85" s="1807"/>
      <c r="H85" s="1807"/>
      <c r="I85" s="1808">
        <f t="shared" ref="I85:I87" si="9">ROUND(AD63,3)</f>
        <v>3.5999999999999997E-2</v>
      </c>
      <c r="J85" s="1808"/>
      <c r="K85" s="1808"/>
      <c r="L85" s="1808"/>
      <c r="M85" s="1808"/>
      <c r="N85" s="1808"/>
      <c r="O85" s="1808"/>
      <c r="P85" s="1808"/>
      <c r="Q85" s="1993">
        <f t="shared" ref="Q85:Q87" si="10">ROUND(Z63,2)</f>
        <v>315.73</v>
      </c>
      <c r="R85" s="1993"/>
      <c r="S85" s="1993"/>
      <c r="T85" s="1993"/>
      <c r="U85" s="1993"/>
      <c r="V85" s="1993"/>
      <c r="W85" s="1993"/>
      <c r="X85" s="1993"/>
      <c r="Y85" s="1994">
        <f t="shared" si="8"/>
        <v>3788.76</v>
      </c>
      <c r="Z85" s="1994"/>
      <c r="AA85" s="1994"/>
      <c r="AB85" s="1994"/>
      <c r="AC85" s="1994"/>
      <c r="AD85" s="1994"/>
      <c r="AE85" s="1994"/>
      <c r="AF85" s="1995"/>
      <c r="AL85" s="731"/>
    </row>
    <row r="86" spans="1:38" ht="35.1" customHeight="1" x14ac:dyDescent="0.25">
      <c r="A86" s="1952" t="s">
        <v>4805</v>
      </c>
      <c r="B86" s="1807"/>
      <c r="C86" s="1807"/>
      <c r="D86" s="1807"/>
      <c r="E86" s="1807" t="s">
        <v>720</v>
      </c>
      <c r="F86" s="1807"/>
      <c r="G86" s="1807"/>
      <c r="H86" s="1807"/>
      <c r="I86" s="1808">
        <f t="shared" si="9"/>
        <v>6.2E-2</v>
      </c>
      <c r="J86" s="1808"/>
      <c r="K86" s="1808"/>
      <c r="L86" s="1808"/>
      <c r="M86" s="1808"/>
      <c r="N86" s="1808"/>
      <c r="O86" s="1808"/>
      <c r="P86" s="1808"/>
      <c r="Q86" s="1993">
        <f t="shared" si="10"/>
        <v>540.20000000000005</v>
      </c>
      <c r="R86" s="1993"/>
      <c r="S86" s="1993"/>
      <c r="T86" s="1993"/>
      <c r="U86" s="1993"/>
      <c r="V86" s="1993"/>
      <c r="W86" s="1993"/>
      <c r="X86" s="1993"/>
      <c r="Y86" s="1994">
        <f t="shared" si="8"/>
        <v>6482.4000000000005</v>
      </c>
      <c r="Z86" s="1994"/>
      <c r="AA86" s="1994"/>
      <c r="AB86" s="1994"/>
      <c r="AC86" s="1994"/>
      <c r="AD86" s="1994"/>
      <c r="AE86" s="1994"/>
      <c r="AF86" s="1995"/>
      <c r="AL86" s="731"/>
    </row>
    <row r="87" spans="1:38" ht="35.1" customHeight="1" x14ac:dyDescent="0.25">
      <c r="A87" s="1952" t="s">
        <v>4806</v>
      </c>
      <c r="B87" s="1807"/>
      <c r="C87" s="1807"/>
      <c r="D87" s="1807"/>
      <c r="E87" s="1807" t="s">
        <v>721</v>
      </c>
      <c r="F87" s="1807"/>
      <c r="G87" s="1807"/>
      <c r="H87" s="1807"/>
      <c r="I87" s="1808">
        <f t="shared" si="9"/>
        <v>7.0000000000000007E-2</v>
      </c>
      <c r="J87" s="1808"/>
      <c r="K87" s="1808"/>
      <c r="L87" s="1808"/>
      <c r="M87" s="1808"/>
      <c r="N87" s="1808"/>
      <c r="O87" s="1808"/>
      <c r="P87" s="1808"/>
      <c r="Q87" s="1993">
        <f t="shared" si="10"/>
        <v>609.91999999999996</v>
      </c>
      <c r="R87" s="1993"/>
      <c r="S87" s="1993"/>
      <c r="T87" s="1993"/>
      <c r="U87" s="1993"/>
      <c r="V87" s="1993"/>
      <c r="W87" s="1993"/>
      <c r="X87" s="1993"/>
      <c r="Y87" s="2001">
        <f t="shared" si="8"/>
        <v>7319.0399999999991</v>
      </c>
      <c r="Z87" s="1994"/>
      <c r="AA87" s="1994"/>
      <c r="AB87" s="1994"/>
      <c r="AC87" s="1994"/>
      <c r="AD87" s="1994"/>
      <c r="AE87" s="1994"/>
      <c r="AF87" s="1995"/>
      <c r="AL87" s="731"/>
    </row>
    <row r="88" spans="1:38" ht="35.1" customHeight="1" x14ac:dyDescent="0.25">
      <c r="A88" s="1952" t="s">
        <v>4820</v>
      </c>
      <c r="B88" s="1807"/>
      <c r="C88" s="1807"/>
      <c r="D88" s="1807"/>
      <c r="E88" s="1807" t="s">
        <v>718</v>
      </c>
      <c r="F88" s="1807"/>
      <c r="G88" s="1807"/>
      <c r="H88" s="1807"/>
      <c r="I88" s="1808">
        <f>ROUND(AD68,3)</f>
        <v>2.5999999999999999E-2</v>
      </c>
      <c r="J88" s="1808"/>
      <c r="K88" s="1808"/>
      <c r="L88" s="1808"/>
      <c r="M88" s="1808"/>
      <c r="N88" s="1808"/>
      <c r="O88" s="1808"/>
      <c r="P88" s="1808"/>
      <c r="Q88" s="1993">
        <f>ROUND(Z68,2)</f>
        <v>229.95</v>
      </c>
      <c r="R88" s="1993"/>
      <c r="S88" s="1993"/>
      <c r="T88" s="1993"/>
      <c r="U88" s="1993"/>
      <c r="V88" s="1993"/>
      <c r="W88" s="1993"/>
      <c r="X88" s="1993"/>
      <c r="Y88" s="1994">
        <f t="shared" si="8"/>
        <v>2759.3999999999996</v>
      </c>
      <c r="Z88" s="1994"/>
      <c r="AA88" s="1994"/>
      <c r="AB88" s="1994"/>
      <c r="AC88" s="1994"/>
      <c r="AD88" s="1994"/>
      <c r="AE88" s="1994"/>
      <c r="AF88" s="1995"/>
      <c r="AL88" s="731"/>
    </row>
    <row r="89" spans="1:38" ht="35.1" customHeight="1" x14ac:dyDescent="0.25">
      <c r="A89" s="1952" t="s">
        <v>4808</v>
      </c>
      <c r="B89" s="1992"/>
      <c r="C89" s="1992"/>
      <c r="D89" s="1992"/>
      <c r="E89" s="1992" t="s">
        <v>719</v>
      </c>
      <c r="F89" s="1992"/>
      <c r="G89" s="1992"/>
      <c r="H89" s="1992"/>
      <c r="I89" s="1808">
        <f t="shared" ref="I89:I91" si="11">ROUND(AD69,3)</f>
        <v>2.5999999999999999E-2</v>
      </c>
      <c r="J89" s="1808"/>
      <c r="K89" s="1808"/>
      <c r="L89" s="1808"/>
      <c r="M89" s="1808"/>
      <c r="N89" s="1808"/>
      <c r="O89" s="1808"/>
      <c r="P89" s="1808"/>
      <c r="Q89" s="1993">
        <f t="shared" ref="Q89:Q91" si="12">ROUND(Z69,2)</f>
        <v>229.95</v>
      </c>
      <c r="R89" s="1993"/>
      <c r="S89" s="1993"/>
      <c r="T89" s="1993"/>
      <c r="U89" s="1993"/>
      <c r="V89" s="1993"/>
      <c r="W89" s="1993"/>
      <c r="X89" s="1993"/>
      <c r="Y89" s="1994">
        <f t="shared" si="8"/>
        <v>2759.3999999999996</v>
      </c>
      <c r="Z89" s="1994"/>
      <c r="AA89" s="1994"/>
      <c r="AB89" s="1994"/>
      <c r="AC89" s="1994"/>
      <c r="AD89" s="1994"/>
      <c r="AE89" s="1994"/>
      <c r="AF89" s="1995"/>
      <c r="AL89" s="731"/>
    </row>
    <row r="90" spans="1:38" ht="35.1" customHeight="1" x14ac:dyDescent="0.25">
      <c r="A90" s="1952" t="s">
        <v>4809</v>
      </c>
      <c r="B90" s="1992"/>
      <c r="C90" s="1992"/>
      <c r="D90" s="1992"/>
      <c r="E90" s="1992" t="s">
        <v>720</v>
      </c>
      <c r="F90" s="1992"/>
      <c r="G90" s="1992"/>
      <c r="H90" s="1992"/>
      <c r="I90" s="1808">
        <f t="shared" si="11"/>
        <v>2.5999999999999999E-2</v>
      </c>
      <c r="J90" s="1808"/>
      <c r="K90" s="1808"/>
      <c r="L90" s="1808"/>
      <c r="M90" s="1808"/>
      <c r="N90" s="1808"/>
      <c r="O90" s="1808"/>
      <c r="P90" s="1808"/>
      <c r="Q90" s="1993">
        <f t="shared" si="12"/>
        <v>229.95</v>
      </c>
      <c r="R90" s="1993"/>
      <c r="S90" s="1993"/>
      <c r="T90" s="1993"/>
      <c r="U90" s="1993"/>
      <c r="V90" s="1993"/>
      <c r="W90" s="1993"/>
      <c r="X90" s="1993"/>
      <c r="Y90" s="1994">
        <f t="shared" si="8"/>
        <v>2759.3999999999996</v>
      </c>
      <c r="Z90" s="1994"/>
      <c r="AA90" s="1994"/>
      <c r="AB90" s="1994"/>
      <c r="AC90" s="1994"/>
      <c r="AD90" s="1994"/>
      <c r="AE90" s="1994"/>
      <c r="AF90" s="1995"/>
      <c r="AL90" s="731"/>
    </row>
    <row r="91" spans="1:38" ht="35.1" customHeight="1" x14ac:dyDescent="0.25">
      <c r="A91" s="1952" t="s">
        <v>5715</v>
      </c>
      <c r="B91" s="1992"/>
      <c r="C91" s="1992"/>
      <c r="D91" s="1992"/>
      <c r="E91" s="1992" t="s">
        <v>721</v>
      </c>
      <c r="F91" s="1992"/>
      <c r="G91" s="1992"/>
      <c r="H91" s="1992"/>
      <c r="I91" s="1808">
        <f t="shared" si="11"/>
        <v>2.5999999999999999E-2</v>
      </c>
      <c r="J91" s="1808"/>
      <c r="K91" s="1808"/>
      <c r="L91" s="1808"/>
      <c r="M91" s="1808"/>
      <c r="N91" s="1808"/>
      <c r="O91" s="1808"/>
      <c r="P91" s="1808"/>
      <c r="Q91" s="1993">
        <f t="shared" si="12"/>
        <v>229.95</v>
      </c>
      <c r="R91" s="1993"/>
      <c r="S91" s="1993"/>
      <c r="T91" s="1993"/>
      <c r="U91" s="1993"/>
      <c r="V91" s="1993"/>
      <c r="W91" s="1993"/>
      <c r="X91" s="1993"/>
      <c r="Y91" s="1994">
        <f t="shared" si="8"/>
        <v>2759.3999999999996</v>
      </c>
      <c r="Z91" s="1994"/>
      <c r="AA91" s="1994"/>
      <c r="AB91" s="1994"/>
      <c r="AC91" s="1994"/>
      <c r="AD91" s="1994"/>
      <c r="AE91" s="1994"/>
      <c r="AF91" s="1995"/>
      <c r="AL91" s="731"/>
    </row>
    <row r="92" spans="1:38" ht="35.1" customHeight="1" x14ac:dyDescent="0.25">
      <c r="A92" s="1952" t="s">
        <v>4821</v>
      </c>
      <c r="B92" s="1992"/>
      <c r="C92" s="1992"/>
      <c r="D92" s="1992"/>
      <c r="E92" s="1992" t="s">
        <v>718</v>
      </c>
      <c r="F92" s="1992"/>
      <c r="G92" s="1992"/>
      <c r="H92" s="1992"/>
      <c r="I92" s="1808">
        <f>ROUND(AD73,3)</f>
        <v>7.0000000000000001E-3</v>
      </c>
      <c r="J92" s="1808"/>
      <c r="K92" s="1808"/>
      <c r="L92" s="1808"/>
      <c r="M92" s="1808"/>
      <c r="N92" s="1808"/>
      <c r="O92" s="1808"/>
      <c r="P92" s="1808"/>
      <c r="Q92" s="1993">
        <f>ROUND(Z73,2)</f>
        <v>60.23</v>
      </c>
      <c r="R92" s="1993"/>
      <c r="S92" s="1993"/>
      <c r="T92" s="1993"/>
      <c r="U92" s="1993"/>
      <c r="V92" s="1993"/>
      <c r="W92" s="1993"/>
      <c r="X92" s="1993"/>
      <c r="Y92" s="1994">
        <f t="shared" si="8"/>
        <v>722.76</v>
      </c>
      <c r="Z92" s="1994"/>
      <c r="AA92" s="1994"/>
      <c r="AB92" s="1994"/>
      <c r="AC92" s="1994"/>
      <c r="AD92" s="1994"/>
      <c r="AE92" s="1994"/>
      <c r="AF92" s="1995"/>
      <c r="AL92" s="731"/>
    </row>
    <row r="93" spans="1:38" ht="35.1" customHeight="1" x14ac:dyDescent="0.25">
      <c r="A93" s="1952" t="s">
        <v>4811</v>
      </c>
      <c r="B93" s="1992"/>
      <c r="C93" s="1992"/>
      <c r="D93" s="1992"/>
      <c r="E93" s="1992" t="s">
        <v>719</v>
      </c>
      <c r="F93" s="1992"/>
      <c r="G93" s="1992"/>
      <c r="H93" s="1992"/>
      <c r="I93" s="1808">
        <f t="shared" ref="I93:I95" si="13">ROUND(AD74,3)</f>
        <v>1.2999999999999999E-2</v>
      </c>
      <c r="J93" s="1808"/>
      <c r="K93" s="1808"/>
      <c r="L93" s="1808"/>
      <c r="M93" s="1808"/>
      <c r="N93" s="1808"/>
      <c r="O93" s="1808"/>
      <c r="P93" s="1808"/>
      <c r="Q93" s="1993">
        <f t="shared" ref="Q93:Q95" si="14">ROUND(Z74,2)</f>
        <v>114.98</v>
      </c>
      <c r="R93" s="1993"/>
      <c r="S93" s="1993"/>
      <c r="T93" s="1993"/>
      <c r="U93" s="1993"/>
      <c r="V93" s="1993"/>
      <c r="W93" s="1993"/>
      <c r="X93" s="1993"/>
      <c r="Y93" s="1994">
        <f t="shared" si="8"/>
        <v>1379.76</v>
      </c>
      <c r="Z93" s="1994"/>
      <c r="AA93" s="1994"/>
      <c r="AB93" s="1994"/>
      <c r="AC93" s="1994"/>
      <c r="AD93" s="1994"/>
      <c r="AE93" s="1994"/>
      <c r="AF93" s="1995"/>
      <c r="AL93" s="731"/>
    </row>
    <row r="94" spans="1:38" ht="35.1" customHeight="1" x14ac:dyDescent="0.25">
      <c r="A94" s="1952" t="s">
        <v>4812</v>
      </c>
      <c r="B94" s="1992"/>
      <c r="C94" s="1992"/>
      <c r="D94" s="1992"/>
      <c r="E94" s="1992" t="s">
        <v>720</v>
      </c>
      <c r="F94" s="1992"/>
      <c r="G94" s="1992"/>
      <c r="H94" s="1992"/>
      <c r="I94" s="1808">
        <f t="shared" si="13"/>
        <v>0.02</v>
      </c>
      <c r="J94" s="1808"/>
      <c r="K94" s="1808"/>
      <c r="L94" s="1808"/>
      <c r="M94" s="1808"/>
      <c r="N94" s="1808"/>
      <c r="O94" s="1808"/>
      <c r="P94" s="1808"/>
      <c r="Q94" s="1993">
        <f t="shared" si="14"/>
        <v>178.85</v>
      </c>
      <c r="R94" s="1993"/>
      <c r="S94" s="1993"/>
      <c r="T94" s="1993"/>
      <c r="U94" s="1993"/>
      <c r="V94" s="1993"/>
      <c r="W94" s="1993"/>
      <c r="X94" s="1993"/>
      <c r="Y94" s="1994">
        <f t="shared" si="8"/>
        <v>2146.1999999999998</v>
      </c>
      <c r="Z94" s="1994"/>
      <c r="AA94" s="1994"/>
      <c r="AB94" s="1994"/>
      <c r="AC94" s="1994"/>
      <c r="AD94" s="1994"/>
      <c r="AE94" s="1994"/>
      <c r="AF94" s="1995"/>
      <c r="AL94" s="731"/>
    </row>
    <row r="95" spans="1:38" ht="35.1" customHeight="1" thickBot="1" x14ac:dyDescent="0.3">
      <c r="A95" s="1959" t="s">
        <v>4813</v>
      </c>
      <c r="B95" s="1996"/>
      <c r="C95" s="1996"/>
      <c r="D95" s="1996"/>
      <c r="E95" s="1996" t="s">
        <v>721</v>
      </c>
      <c r="F95" s="1996"/>
      <c r="G95" s="1996"/>
      <c r="H95" s="1996"/>
      <c r="I95" s="1820">
        <f t="shared" si="13"/>
        <v>2.9000000000000001E-2</v>
      </c>
      <c r="J95" s="1820"/>
      <c r="K95" s="1820"/>
      <c r="L95" s="1820"/>
      <c r="M95" s="1820"/>
      <c r="N95" s="1820"/>
      <c r="O95" s="1820"/>
      <c r="P95" s="1820"/>
      <c r="Q95" s="1997">
        <f t="shared" si="14"/>
        <v>251.85</v>
      </c>
      <c r="R95" s="1997"/>
      <c r="S95" s="1997"/>
      <c r="T95" s="1997"/>
      <c r="U95" s="1997"/>
      <c r="V95" s="1997"/>
      <c r="W95" s="1997"/>
      <c r="X95" s="1997"/>
      <c r="Y95" s="1998">
        <f t="shared" si="8"/>
        <v>3022.2</v>
      </c>
      <c r="Z95" s="1998"/>
      <c r="AA95" s="1998"/>
      <c r="AB95" s="1998"/>
      <c r="AC95" s="1998"/>
      <c r="AD95" s="1998"/>
      <c r="AE95" s="1998"/>
      <c r="AF95" s="1999"/>
      <c r="AL95" s="731"/>
    </row>
    <row r="96" spans="1:38" x14ac:dyDescent="0.25">
      <c r="A96" s="259"/>
      <c r="B96" s="259"/>
      <c r="C96" s="259"/>
      <c r="D96" s="259"/>
      <c r="E96" s="259"/>
      <c r="F96" s="259"/>
      <c r="G96" s="259"/>
      <c r="H96" s="259"/>
      <c r="I96" s="259"/>
      <c r="J96" s="259"/>
      <c r="K96" s="259"/>
      <c r="L96" s="259"/>
      <c r="M96" s="259"/>
      <c r="N96" s="259"/>
      <c r="O96" s="259"/>
      <c r="P96" s="259"/>
      <c r="Q96" s="259"/>
      <c r="R96" s="259"/>
      <c r="S96" s="259"/>
      <c r="T96" s="259"/>
      <c r="U96" s="259"/>
      <c r="V96" s="259"/>
      <c r="W96" s="259"/>
      <c r="X96" s="259"/>
      <c r="Y96" s="259"/>
      <c r="Z96" s="259"/>
      <c r="AA96" s="259"/>
      <c r="AB96" s="259"/>
      <c r="AC96" s="259"/>
      <c r="AD96" s="259"/>
      <c r="AE96" s="259"/>
      <c r="AF96" s="259"/>
      <c r="AL96" s="731"/>
    </row>
    <row r="97" spans="1:67" x14ac:dyDescent="0.25">
      <c r="A97" s="259"/>
      <c r="B97" s="259"/>
      <c r="C97" s="259"/>
      <c r="D97" s="259"/>
      <c r="E97" s="259"/>
      <c r="F97" s="259"/>
      <c r="G97" s="259"/>
      <c r="H97" s="259"/>
      <c r="I97" s="259"/>
      <c r="J97" s="259"/>
      <c r="K97" s="259"/>
      <c r="L97" s="259"/>
      <c r="M97" s="259"/>
      <c r="N97" s="259"/>
      <c r="O97" s="259"/>
      <c r="P97" s="259"/>
      <c r="Q97" s="259"/>
      <c r="R97" s="259"/>
      <c r="S97" s="259"/>
      <c r="T97" s="259"/>
      <c r="U97" s="259"/>
      <c r="V97" s="259"/>
      <c r="W97" s="259"/>
      <c r="X97" s="259"/>
      <c r="Y97" s="259"/>
      <c r="Z97" s="259"/>
      <c r="AA97" s="259"/>
      <c r="AB97" s="259"/>
      <c r="AC97" s="259"/>
      <c r="AD97" s="259"/>
      <c r="AE97" s="259"/>
      <c r="AF97" s="259"/>
      <c r="AL97" s="731"/>
    </row>
    <row r="98" spans="1:67" x14ac:dyDescent="0.25">
      <c r="A98" s="1755" t="s">
        <v>1708</v>
      </c>
      <c r="B98" s="1755"/>
      <c r="C98" s="1755"/>
      <c r="D98" s="1755"/>
      <c r="E98" s="1755"/>
      <c r="F98" s="1755"/>
      <c r="G98" s="1755"/>
      <c r="H98" s="1755"/>
      <c r="I98" s="1755"/>
      <c r="J98" s="1755"/>
      <c r="K98" s="1755"/>
      <c r="L98" s="1755"/>
      <c r="M98" s="1755"/>
      <c r="N98" s="1755"/>
      <c r="O98" s="1755"/>
      <c r="P98" s="1755"/>
      <c r="Q98" s="1755"/>
      <c r="R98" s="1755"/>
      <c r="S98" s="1755"/>
      <c r="T98" s="1755"/>
      <c r="U98" s="1755"/>
      <c r="V98" s="1755"/>
      <c r="W98" s="1755"/>
      <c r="X98" s="1755"/>
      <c r="Y98" s="1755"/>
      <c r="Z98" s="1755"/>
      <c r="AA98" s="1755"/>
      <c r="AB98" s="1755"/>
      <c r="AC98" s="1755"/>
      <c r="AD98" s="1755"/>
      <c r="AE98" s="1755"/>
      <c r="AF98" s="1755"/>
      <c r="AL98" s="731"/>
    </row>
    <row r="99" spans="1:67" x14ac:dyDescent="0.25">
      <c r="A99" s="259"/>
      <c r="B99" s="259"/>
      <c r="C99" s="259"/>
      <c r="D99" s="259"/>
      <c r="E99" s="259"/>
      <c r="F99" s="259"/>
      <c r="G99" s="259"/>
      <c r="H99" s="259"/>
      <c r="I99" s="259"/>
      <c r="J99" s="259"/>
      <c r="K99" s="259"/>
      <c r="L99" s="259"/>
      <c r="M99" s="259"/>
      <c r="N99" s="259"/>
      <c r="O99" s="259"/>
      <c r="P99" s="259"/>
      <c r="Q99" s="259"/>
      <c r="R99" s="259"/>
      <c r="S99" s="259"/>
      <c r="T99" s="259"/>
      <c r="U99" s="259"/>
      <c r="V99" s="259"/>
      <c r="W99" s="259"/>
      <c r="X99" s="259"/>
      <c r="Y99" s="259"/>
      <c r="Z99" s="259"/>
      <c r="AA99" s="259"/>
      <c r="AB99" s="259"/>
      <c r="AC99" s="259"/>
      <c r="AD99" s="259"/>
      <c r="AE99" s="259"/>
      <c r="AF99" s="259"/>
      <c r="AL99" s="731"/>
    </row>
    <row r="100" spans="1:67" x14ac:dyDescent="0.25">
      <c r="A100" s="479" t="s">
        <v>991</v>
      </c>
      <c r="B100" s="1346" t="s">
        <v>5717</v>
      </c>
      <c r="C100" s="1346"/>
      <c r="D100" s="1346"/>
      <c r="E100" s="1346"/>
      <c r="F100" s="1346"/>
      <c r="G100" s="1346"/>
      <c r="H100" s="1346"/>
      <c r="I100" s="1346"/>
      <c r="J100" s="1346"/>
      <c r="K100" s="1346"/>
      <c r="L100" s="1346"/>
      <c r="M100" s="1346"/>
      <c r="N100" s="1346"/>
      <c r="O100" s="1346"/>
      <c r="P100" s="1346"/>
      <c r="Q100" s="1346"/>
      <c r="R100" s="1346"/>
      <c r="S100" s="1346"/>
      <c r="T100" s="1346"/>
      <c r="U100" s="1346"/>
      <c r="V100" s="1346"/>
      <c r="W100" s="1346"/>
      <c r="X100" s="1346"/>
      <c r="Y100" s="1346"/>
      <c r="Z100" s="1346"/>
      <c r="AA100" s="1346"/>
      <c r="AB100" s="1346"/>
      <c r="AC100" s="1346"/>
      <c r="AD100" s="1346"/>
      <c r="AE100" s="1346"/>
      <c r="AF100" s="1346"/>
      <c r="AL100" s="59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  <c r="BA100" s="4"/>
      <c r="BB100" s="4"/>
      <c r="BC100" s="4"/>
      <c r="BD100" s="4"/>
      <c r="BE100" s="4"/>
      <c r="BF100" s="4"/>
      <c r="BG100" s="4"/>
      <c r="BH100" s="4"/>
      <c r="BI100" s="4"/>
      <c r="BJ100" s="4"/>
      <c r="BK100" s="4"/>
      <c r="BL100" s="4"/>
      <c r="BM100" s="4"/>
      <c r="BN100" s="4"/>
      <c r="BO100" s="4"/>
    </row>
    <row r="101" spans="1:67" ht="45.75" customHeight="1" x14ac:dyDescent="0.25">
      <c r="A101" s="479" t="s">
        <v>991</v>
      </c>
      <c r="B101" s="1346" t="s">
        <v>4814</v>
      </c>
      <c r="C101" s="1346"/>
      <c r="D101" s="1346"/>
      <c r="E101" s="1346"/>
      <c r="F101" s="1346"/>
      <c r="G101" s="1346"/>
      <c r="H101" s="1346"/>
      <c r="I101" s="1346"/>
      <c r="J101" s="1346"/>
      <c r="K101" s="1346"/>
      <c r="L101" s="1346"/>
      <c r="M101" s="1346"/>
      <c r="N101" s="1346"/>
      <c r="O101" s="1346"/>
      <c r="P101" s="1346"/>
      <c r="Q101" s="1346"/>
      <c r="R101" s="1346"/>
      <c r="S101" s="1346"/>
      <c r="T101" s="1346"/>
      <c r="U101" s="1346"/>
      <c r="V101" s="1346"/>
      <c r="W101" s="1346"/>
      <c r="X101" s="1346"/>
      <c r="Y101" s="1346"/>
      <c r="Z101" s="1346"/>
      <c r="AA101" s="1346"/>
      <c r="AB101" s="1346"/>
      <c r="AC101" s="1346"/>
      <c r="AD101" s="1346"/>
      <c r="AE101" s="1346"/>
      <c r="AF101" s="1346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  <c r="BA101" s="4"/>
      <c r="BB101" s="4"/>
      <c r="BC101" s="4"/>
      <c r="BD101" s="4"/>
      <c r="BE101" s="4"/>
      <c r="BF101" s="4"/>
      <c r="BG101" s="4"/>
      <c r="BH101" s="4"/>
      <c r="BI101" s="4"/>
      <c r="BJ101" s="4"/>
      <c r="BK101" s="4"/>
      <c r="BL101" s="4"/>
      <c r="BM101" s="4"/>
      <c r="BN101" s="4"/>
      <c r="BO101" s="4"/>
    </row>
    <row r="102" spans="1:67" ht="77.25" customHeight="1" x14ac:dyDescent="0.25">
      <c r="A102" s="479" t="s">
        <v>991</v>
      </c>
      <c r="B102" s="1346" t="s">
        <v>5708</v>
      </c>
      <c r="C102" s="1346"/>
      <c r="D102" s="1346"/>
      <c r="E102" s="1346"/>
      <c r="F102" s="1346"/>
      <c r="G102" s="1346"/>
      <c r="H102" s="1346"/>
      <c r="I102" s="1346"/>
      <c r="J102" s="1346"/>
      <c r="K102" s="1346"/>
      <c r="L102" s="1346"/>
      <c r="M102" s="1346"/>
      <c r="N102" s="1346"/>
      <c r="O102" s="1346"/>
      <c r="P102" s="1346"/>
      <c r="Q102" s="1346"/>
      <c r="R102" s="1346"/>
      <c r="S102" s="1346"/>
      <c r="T102" s="1346"/>
      <c r="U102" s="1346"/>
      <c r="V102" s="1346"/>
      <c r="W102" s="1346"/>
      <c r="X102" s="1346"/>
      <c r="Y102" s="1346"/>
      <c r="Z102" s="1346"/>
      <c r="AA102" s="1346"/>
      <c r="AB102" s="1346"/>
      <c r="AC102" s="1346"/>
      <c r="AD102" s="1346"/>
      <c r="AE102" s="1346"/>
      <c r="AF102" s="1346"/>
      <c r="AL102" s="59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  <c r="BA102" s="4"/>
      <c r="BB102" s="4"/>
      <c r="BC102" s="4"/>
      <c r="BD102" s="4"/>
      <c r="BE102" s="4"/>
      <c r="BF102" s="4"/>
      <c r="BG102" s="4"/>
      <c r="BH102" s="4"/>
      <c r="BI102" s="4"/>
      <c r="BJ102" s="4"/>
      <c r="BK102" s="4"/>
      <c r="BL102" s="4"/>
      <c r="BM102" s="4"/>
      <c r="BN102" s="4"/>
      <c r="BO102" s="4"/>
    </row>
    <row r="103" spans="1:67" ht="45.6" customHeight="1" x14ac:dyDescent="0.25">
      <c r="A103" s="479" t="s">
        <v>991</v>
      </c>
      <c r="B103" s="1346" t="s">
        <v>5709</v>
      </c>
      <c r="C103" s="1346"/>
      <c r="D103" s="1346"/>
      <c r="E103" s="1346"/>
      <c r="F103" s="1346"/>
      <c r="G103" s="1346"/>
      <c r="H103" s="1346"/>
      <c r="I103" s="1346"/>
      <c r="J103" s="1346"/>
      <c r="K103" s="1346"/>
      <c r="L103" s="1346"/>
      <c r="M103" s="1346"/>
      <c r="N103" s="1346"/>
      <c r="O103" s="1346"/>
      <c r="P103" s="1346"/>
      <c r="Q103" s="1346"/>
      <c r="R103" s="1346"/>
      <c r="S103" s="1346"/>
      <c r="T103" s="1346"/>
      <c r="U103" s="1346"/>
      <c r="V103" s="1346"/>
      <c r="W103" s="1346"/>
      <c r="X103" s="1346"/>
      <c r="Y103" s="1346"/>
      <c r="Z103" s="1346"/>
      <c r="AA103" s="1346"/>
      <c r="AB103" s="1346"/>
      <c r="AC103" s="1346"/>
      <c r="AD103" s="1346"/>
      <c r="AE103" s="1346"/>
      <c r="AF103" s="1346"/>
      <c r="AL103" s="594"/>
    </row>
    <row r="104" spans="1:67" ht="33" customHeight="1" x14ac:dyDescent="0.25">
      <c r="A104" s="479" t="s">
        <v>991</v>
      </c>
      <c r="B104" s="1346" t="s">
        <v>5447</v>
      </c>
      <c r="C104" s="1346"/>
      <c r="D104" s="1346"/>
      <c r="E104" s="1346"/>
      <c r="F104" s="1346"/>
      <c r="G104" s="1346"/>
      <c r="H104" s="1346"/>
      <c r="I104" s="1346"/>
      <c r="J104" s="1346"/>
      <c r="K104" s="1346"/>
      <c r="L104" s="1346"/>
      <c r="M104" s="1346"/>
      <c r="N104" s="1346"/>
      <c r="O104" s="1346"/>
      <c r="P104" s="1346"/>
      <c r="Q104" s="1346"/>
      <c r="R104" s="1346"/>
      <c r="S104" s="1346"/>
      <c r="T104" s="1346"/>
      <c r="U104" s="1346"/>
      <c r="V104" s="1346"/>
      <c r="W104" s="1346"/>
      <c r="X104" s="1346"/>
      <c r="Y104" s="1346"/>
      <c r="Z104" s="1346"/>
      <c r="AA104" s="1346"/>
      <c r="AB104" s="1346"/>
      <c r="AC104" s="1346"/>
      <c r="AD104" s="1346"/>
      <c r="AE104" s="1346"/>
      <c r="AF104" s="1346"/>
      <c r="AL104" s="594"/>
    </row>
    <row r="105" spans="1:67" x14ac:dyDescent="0.25">
      <c r="A105" s="479" t="s">
        <v>991</v>
      </c>
      <c r="B105" s="1346" t="s">
        <v>5710</v>
      </c>
      <c r="C105" s="1346"/>
      <c r="D105" s="1346"/>
      <c r="E105" s="1346"/>
      <c r="F105" s="1346"/>
      <c r="G105" s="1346"/>
      <c r="H105" s="1346"/>
      <c r="I105" s="1346"/>
      <c r="J105" s="1346"/>
      <c r="K105" s="1346"/>
      <c r="L105" s="1346"/>
      <c r="M105" s="1346"/>
      <c r="N105" s="1346"/>
      <c r="O105" s="1346"/>
      <c r="P105" s="1346"/>
      <c r="Q105" s="1346"/>
      <c r="R105" s="1346"/>
      <c r="S105" s="1346"/>
      <c r="T105" s="1346"/>
      <c r="U105" s="1346"/>
      <c r="V105" s="1346"/>
      <c r="W105" s="1346"/>
      <c r="X105" s="1346"/>
      <c r="Y105" s="1346"/>
      <c r="Z105" s="1346"/>
      <c r="AA105" s="1346"/>
      <c r="AB105" s="1346"/>
      <c r="AC105" s="1346"/>
      <c r="AD105" s="1346"/>
      <c r="AE105" s="1346"/>
      <c r="AF105" s="1346"/>
      <c r="AL105" s="594"/>
    </row>
    <row r="106" spans="1:67" ht="33" customHeight="1" x14ac:dyDescent="0.25">
      <c r="A106" s="479" t="s">
        <v>991</v>
      </c>
      <c r="B106" s="1346" t="s">
        <v>4816</v>
      </c>
      <c r="C106" s="1346"/>
      <c r="D106" s="1346"/>
      <c r="E106" s="1346"/>
      <c r="F106" s="1346"/>
      <c r="G106" s="1346"/>
      <c r="H106" s="1346"/>
      <c r="I106" s="1346"/>
      <c r="J106" s="1346"/>
      <c r="K106" s="1346"/>
      <c r="L106" s="1346"/>
      <c r="M106" s="1346"/>
      <c r="N106" s="1346"/>
      <c r="O106" s="1346"/>
      <c r="P106" s="1346"/>
      <c r="Q106" s="1346"/>
      <c r="R106" s="1346"/>
      <c r="S106" s="1346"/>
      <c r="T106" s="1346"/>
      <c r="U106" s="1346"/>
      <c r="V106" s="1346"/>
      <c r="W106" s="1346"/>
      <c r="X106" s="1346"/>
      <c r="Y106" s="1346"/>
      <c r="Z106" s="1346"/>
      <c r="AA106" s="1346"/>
      <c r="AB106" s="1346"/>
      <c r="AC106" s="1346"/>
      <c r="AD106" s="1346"/>
      <c r="AE106" s="1346"/>
      <c r="AF106" s="1346"/>
      <c r="AL106" s="594"/>
    </row>
    <row r="107" spans="1:67" ht="33.75" customHeight="1" x14ac:dyDescent="0.25">
      <c r="A107" s="479" t="s">
        <v>991</v>
      </c>
      <c r="B107" s="1346" t="s">
        <v>5449</v>
      </c>
      <c r="C107" s="1346"/>
      <c r="D107" s="1346"/>
      <c r="E107" s="1346"/>
      <c r="F107" s="1346"/>
      <c r="G107" s="1346"/>
      <c r="H107" s="1346"/>
      <c r="I107" s="1346"/>
      <c r="J107" s="1346"/>
      <c r="K107" s="1346"/>
      <c r="L107" s="1346"/>
      <c r="M107" s="1346"/>
      <c r="N107" s="1346"/>
      <c r="O107" s="1346"/>
      <c r="P107" s="1346"/>
      <c r="Q107" s="1346"/>
      <c r="R107" s="1346"/>
      <c r="S107" s="1346"/>
      <c r="T107" s="1346"/>
      <c r="U107" s="1346"/>
      <c r="V107" s="1346"/>
      <c r="W107" s="1346"/>
      <c r="X107" s="1346"/>
      <c r="Y107" s="1346"/>
      <c r="Z107" s="1346"/>
      <c r="AA107" s="1346"/>
      <c r="AB107" s="1346"/>
      <c r="AC107" s="1346"/>
      <c r="AD107" s="1346"/>
      <c r="AE107" s="1346"/>
      <c r="AF107" s="1346"/>
      <c r="AL107" s="594"/>
    </row>
  </sheetData>
  <sheetProtection algorithmName="SHA-512" hashValue="orEAlEbrR7XHfuGrqTRoGJnOrL2YGpKgpWZhjEbBj0LWONlYq7auylz+9J1/XtdWY4Y4lErDvvT8yLO2aNXeew==" saltValue="hVNAxCbsKXalFQGUFD9k1A==" spinCount="100000" sheet="1" objects="1" scenarios="1"/>
  <mergeCells count="307">
    <mergeCell ref="A50:AF50"/>
    <mergeCell ref="A53:D54"/>
    <mergeCell ref="E53:G54"/>
    <mergeCell ref="H53:M53"/>
    <mergeCell ref="N53:S53"/>
    <mergeCell ref="T53:Y53"/>
    <mergeCell ref="A56:AF56"/>
    <mergeCell ref="A57:D57"/>
    <mergeCell ref="E57:G57"/>
    <mergeCell ref="H57:J57"/>
    <mergeCell ref="K57:M57"/>
    <mergeCell ref="N57:P57"/>
    <mergeCell ref="Q57:S57"/>
    <mergeCell ref="T57:V57"/>
    <mergeCell ref="W57:Y57"/>
    <mergeCell ref="Z57:AC57"/>
    <mergeCell ref="AD57:AF57"/>
    <mergeCell ref="Z53:AC54"/>
    <mergeCell ref="AD53:AF54"/>
    <mergeCell ref="H54:J54"/>
    <mergeCell ref="K54:M54"/>
    <mergeCell ref="N54:P54"/>
    <mergeCell ref="Q54:S54"/>
    <mergeCell ref="T54:V54"/>
    <mergeCell ref="A46:D46"/>
    <mergeCell ref="E46:P46"/>
    <mergeCell ref="Q46:T46"/>
    <mergeCell ref="U46:V46"/>
    <mergeCell ref="W46:AF46"/>
    <mergeCell ref="A47:D47"/>
    <mergeCell ref="E47:P47"/>
    <mergeCell ref="Q47:T47"/>
    <mergeCell ref="U47:V47"/>
    <mergeCell ref="W47:AF47"/>
    <mergeCell ref="A44:D44"/>
    <mergeCell ref="A43:D43"/>
    <mergeCell ref="E43:P43"/>
    <mergeCell ref="Q43:T43"/>
    <mergeCell ref="U43:V43"/>
    <mergeCell ref="W43:AF43"/>
    <mergeCell ref="A45:D45"/>
    <mergeCell ref="E44:P44"/>
    <mergeCell ref="Q44:T44"/>
    <mergeCell ref="U44:V44"/>
    <mergeCell ref="W44:AF44"/>
    <mergeCell ref="E45:P45"/>
    <mergeCell ref="Q45:T45"/>
    <mergeCell ref="U45:V45"/>
    <mergeCell ref="W45:AF45"/>
    <mergeCell ref="B16:AF16"/>
    <mergeCell ref="B18:I18"/>
    <mergeCell ref="B19:AF19"/>
    <mergeCell ref="B22:AF22"/>
    <mergeCell ref="A25:AF25"/>
    <mergeCell ref="A40:AF40"/>
    <mergeCell ref="A42:D42"/>
    <mergeCell ref="A41:D41"/>
    <mergeCell ref="E41:P41"/>
    <mergeCell ref="Q41:T41"/>
    <mergeCell ref="U41:V41"/>
    <mergeCell ref="W41:AF41"/>
    <mergeCell ref="E42:P42"/>
    <mergeCell ref="Q42:T42"/>
    <mergeCell ref="U42:V42"/>
    <mergeCell ref="W42:AF42"/>
    <mergeCell ref="A1:AF1"/>
    <mergeCell ref="A3:AF3"/>
    <mergeCell ref="B5:AF5"/>
    <mergeCell ref="A7:AF7"/>
    <mergeCell ref="B9:I9"/>
    <mergeCell ref="B10:AF10"/>
    <mergeCell ref="B12:I12"/>
    <mergeCell ref="B13:AF13"/>
    <mergeCell ref="B15:I15"/>
    <mergeCell ref="W54:Y54"/>
    <mergeCell ref="A55:AF55"/>
    <mergeCell ref="Z58:AC58"/>
    <mergeCell ref="AD58:AF58"/>
    <mergeCell ref="A59:D59"/>
    <mergeCell ref="E59:G59"/>
    <mergeCell ref="H59:J59"/>
    <mergeCell ref="K59:M59"/>
    <mergeCell ref="N59:P59"/>
    <mergeCell ref="Q59:S59"/>
    <mergeCell ref="T59:V59"/>
    <mergeCell ref="W59:Y59"/>
    <mergeCell ref="Z59:AC59"/>
    <mergeCell ref="AD59:AF59"/>
    <mergeCell ref="A58:D58"/>
    <mergeCell ref="E58:G58"/>
    <mergeCell ref="H58:J58"/>
    <mergeCell ref="K58:M58"/>
    <mergeCell ref="N58:P58"/>
    <mergeCell ref="Q58:S58"/>
    <mergeCell ref="T58:V58"/>
    <mergeCell ref="W58:Y58"/>
    <mergeCell ref="W60:Y60"/>
    <mergeCell ref="Z60:AC60"/>
    <mergeCell ref="AD60:AF60"/>
    <mergeCell ref="A61:AF61"/>
    <mergeCell ref="A62:D62"/>
    <mergeCell ref="E62:G62"/>
    <mergeCell ref="H62:J62"/>
    <mergeCell ref="K62:M62"/>
    <mergeCell ref="N62:P62"/>
    <mergeCell ref="Q62:S62"/>
    <mergeCell ref="T62:V62"/>
    <mergeCell ref="W62:Y62"/>
    <mergeCell ref="Z62:AC62"/>
    <mergeCell ref="AD62:AF62"/>
    <mergeCell ref="A60:D60"/>
    <mergeCell ref="E60:G60"/>
    <mergeCell ref="H60:J60"/>
    <mergeCell ref="K60:M60"/>
    <mergeCell ref="N60:P60"/>
    <mergeCell ref="Q60:S60"/>
    <mergeCell ref="T60:V60"/>
    <mergeCell ref="AD63:AF63"/>
    <mergeCell ref="A64:D64"/>
    <mergeCell ref="E64:G64"/>
    <mergeCell ref="H64:J64"/>
    <mergeCell ref="K64:M64"/>
    <mergeCell ref="N64:P64"/>
    <mergeCell ref="Q64:S64"/>
    <mergeCell ref="T64:V64"/>
    <mergeCell ref="W64:Y64"/>
    <mergeCell ref="Z64:AC64"/>
    <mergeCell ref="AD64:AF64"/>
    <mergeCell ref="A63:D63"/>
    <mergeCell ref="E63:G63"/>
    <mergeCell ref="H63:J63"/>
    <mergeCell ref="K63:M63"/>
    <mergeCell ref="N63:P63"/>
    <mergeCell ref="Q63:S63"/>
    <mergeCell ref="T63:V63"/>
    <mergeCell ref="W63:Y63"/>
    <mergeCell ref="Z63:AC63"/>
    <mergeCell ref="AD65:AF65"/>
    <mergeCell ref="A66:AF66"/>
    <mergeCell ref="A67:AF67"/>
    <mergeCell ref="A68:D68"/>
    <mergeCell ref="E68:G68"/>
    <mergeCell ref="H68:J68"/>
    <mergeCell ref="K68:M68"/>
    <mergeCell ref="N68:P68"/>
    <mergeCell ref="Q68:S68"/>
    <mergeCell ref="T68:V68"/>
    <mergeCell ref="W68:Y68"/>
    <mergeCell ref="Z68:AC68"/>
    <mergeCell ref="AD68:AF68"/>
    <mergeCell ref="A65:D65"/>
    <mergeCell ref="E65:G65"/>
    <mergeCell ref="H65:J65"/>
    <mergeCell ref="K65:M65"/>
    <mergeCell ref="N65:P65"/>
    <mergeCell ref="Q65:S65"/>
    <mergeCell ref="T65:V65"/>
    <mergeCell ref="W65:Y65"/>
    <mergeCell ref="Z65:AC65"/>
    <mergeCell ref="AD69:AF69"/>
    <mergeCell ref="A70:D70"/>
    <mergeCell ref="E70:G70"/>
    <mergeCell ref="H70:J70"/>
    <mergeCell ref="K70:M70"/>
    <mergeCell ref="N70:P70"/>
    <mergeCell ref="Q70:S70"/>
    <mergeCell ref="T70:V70"/>
    <mergeCell ref="W70:Y70"/>
    <mergeCell ref="Z70:AC70"/>
    <mergeCell ref="AD70:AF70"/>
    <mergeCell ref="A69:D69"/>
    <mergeCell ref="E69:G69"/>
    <mergeCell ref="H69:J69"/>
    <mergeCell ref="K69:M69"/>
    <mergeCell ref="N69:P69"/>
    <mergeCell ref="Q69:S69"/>
    <mergeCell ref="T69:V69"/>
    <mergeCell ref="W69:Y69"/>
    <mergeCell ref="Z69:AC69"/>
    <mergeCell ref="AD71:AF71"/>
    <mergeCell ref="A72:AF72"/>
    <mergeCell ref="A73:D73"/>
    <mergeCell ref="E73:G73"/>
    <mergeCell ref="H73:J73"/>
    <mergeCell ref="K73:M73"/>
    <mergeCell ref="N73:P73"/>
    <mergeCell ref="Q73:S73"/>
    <mergeCell ref="T73:V73"/>
    <mergeCell ref="W73:Y73"/>
    <mergeCell ref="Z73:AC73"/>
    <mergeCell ref="AD73:AF73"/>
    <mergeCell ref="A71:D71"/>
    <mergeCell ref="E71:G71"/>
    <mergeCell ref="H71:J71"/>
    <mergeCell ref="K71:M71"/>
    <mergeCell ref="N71:P71"/>
    <mergeCell ref="Q71:S71"/>
    <mergeCell ref="T71:V71"/>
    <mergeCell ref="W71:Y71"/>
    <mergeCell ref="Z71:AC71"/>
    <mergeCell ref="AD74:AF74"/>
    <mergeCell ref="A75:D75"/>
    <mergeCell ref="E75:G75"/>
    <mergeCell ref="H75:J75"/>
    <mergeCell ref="K75:M75"/>
    <mergeCell ref="N75:P75"/>
    <mergeCell ref="Q75:S75"/>
    <mergeCell ref="T75:V75"/>
    <mergeCell ref="W75:Y75"/>
    <mergeCell ref="Z75:AC75"/>
    <mergeCell ref="AD75:AF75"/>
    <mergeCell ref="A74:D74"/>
    <mergeCell ref="E74:G74"/>
    <mergeCell ref="H74:J74"/>
    <mergeCell ref="K74:M74"/>
    <mergeCell ref="N74:P74"/>
    <mergeCell ref="Q74:S74"/>
    <mergeCell ref="T74:V74"/>
    <mergeCell ref="W74:Y74"/>
    <mergeCell ref="Z74:AC74"/>
    <mergeCell ref="AD76:AF76"/>
    <mergeCell ref="A79:H79"/>
    <mergeCell ref="I79:P79"/>
    <mergeCell ref="Q79:X79"/>
    <mergeCell ref="Y79:AF79"/>
    <mergeCell ref="A80:H80"/>
    <mergeCell ref="I80:P80"/>
    <mergeCell ref="Q80:X80"/>
    <mergeCell ref="Y80:AF80"/>
    <mergeCell ref="A76:D76"/>
    <mergeCell ref="E76:G76"/>
    <mergeCell ref="H76:J76"/>
    <mergeCell ref="K76:M76"/>
    <mergeCell ref="N76:P76"/>
    <mergeCell ref="Q76:S76"/>
    <mergeCell ref="T76:V76"/>
    <mergeCell ref="W76:Y76"/>
    <mergeCell ref="Z76:AC76"/>
    <mergeCell ref="A81:H81"/>
    <mergeCell ref="I81:P81"/>
    <mergeCell ref="Q81:X81"/>
    <mergeCell ref="Y81:AF81"/>
    <mergeCell ref="A82:H82"/>
    <mergeCell ref="I82:P82"/>
    <mergeCell ref="Q82:X82"/>
    <mergeCell ref="Y82:AF82"/>
    <mergeCell ref="A83:H83"/>
    <mergeCell ref="I83:P83"/>
    <mergeCell ref="Q83:X83"/>
    <mergeCell ref="Y83:AF83"/>
    <mergeCell ref="A84:H84"/>
    <mergeCell ref="I84:P84"/>
    <mergeCell ref="Q84:X84"/>
    <mergeCell ref="Y84:AF84"/>
    <mergeCell ref="A85:H85"/>
    <mergeCell ref="I85:P85"/>
    <mergeCell ref="Q85:X85"/>
    <mergeCell ref="Y85:AF85"/>
    <mergeCell ref="A86:H86"/>
    <mergeCell ref="I86:P86"/>
    <mergeCell ref="Q86:X86"/>
    <mergeCell ref="Y86:AF86"/>
    <mergeCell ref="A87:H87"/>
    <mergeCell ref="I87:P87"/>
    <mergeCell ref="Q87:X87"/>
    <mergeCell ref="Y87:AF87"/>
    <mergeCell ref="A88:H88"/>
    <mergeCell ref="I88:P88"/>
    <mergeCell ref="Q88:X88"/>
    <mergeCell ref="Y88:AF88"/>
    <mergeCell ref="A89:H89"/>
    <mergeCell ref="I89:P89"/>
    <mergeCell ref="Q89:X89"/>
    <mergeCell ref="Y89:AF89"/>
    <mergeCell ref="A90:H90"/>
    <mergeCell ref="I90:P90"/>
    <mergeCell ref="Q90:X90"/>
    <mergeCell ref="Y90:AF90"/>
    <mergeCell ref="A91:H91"/>
    <mergeCell ref="I91:P91"/>
    <mergeCell ref="Q91:X91"/>
    <mergeCell ref="Y91:AF91"/>
    <mergeCell ref="A92:H92"/>
    <mergeCell ref="I92:P92"/>
    <mergeCell ref="Q92:X92"/>
    <mergeCell ref="Y92:AF92"/>
    <mergeCell ref="A93:H93"/>
    <mergeCell ref="I93:P93"/>
    <mergeCell ref="Q93:X93"/>
    <mergeCell ref="Y93:AF93"/>
    <mergeCell ref="A94:H94"/>
    <mergeCell ref="I94:P94"/>
    <mergeCell ref="Q94:X94"/>
    <mergeCell ref="Y94:AF94"/>
    <mergeCell ref="A95:H95"/>
    <mergeCell ref="I95:P95"/>
    <mergeCell ref="Q95:X95"/>
    <mergeCell ref="Y95:AF95"/>
    <mergeCell ref="A98:AF98"/>
    <mergeCell ref="B100:AF100"/>
    <mergeCell ref="B101:AF101"/>
    <mergeCell ref="B102:AF102"/>
    <mergeCell ref="B103:AF103"/>
    <mergeCell ref="B104:AF104"/>
    <mergeCell ref="B105:AF105"/>
    <mergeCell ref="B106:AF106"/>
    <mergeCell ref="B107:AF107"/>
  </mergeCells>
  <hyperlinks>
    <hyperlink ref="A2" location="TOC!A1" display="Return to TOC" xr:uid="{ABADA638-292C-48BA-814F-1989B28D8729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 tint="0.79998168889431442"/>
    <pageSetUpPr autoPageBreaks="0"/>
  </sheetPr>
  <dimension ref="A1:AF295"/>
  <sheetViews>
    <sheetView workbookViewId="0">
      <selection sqref="A1:AF1"/>
    </sheetView>
  </sheetViews>
  <sheetFormatPr defaultColWidth="2.7109375" defaultRowHeight="15" x14ac:dyDescent="0.25"/>
  <cols>
    <col min="1" max="32" width="2.7109375" style="1"/>
  </cols>
  <sheetData>
    <row r="1" spans="1:32" ht="18.75" x14ac:dyDescent="0.25">
      <c r="A1" s="1592" t="s">
        <v>4979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566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259"/>
      <c r="B5" s="1741" t="s">
        <v>4980</v>
      </c>
      <c r="C5" s="1741"/>
      <c r="D5" s="1741"/>
      <c r="E5" s="1741"/>
      <c r="F5" s="1741"/>
      <c r="G5" s="1741"/>
      <c r="H5" s="1741"/>
      <c r="I5" s="1741"/>
      <c r="J5" s="1741"/>
      <c r="K5" s="1741"/>
      <c r="L5" s="1741"/>
      <c r="M5" s="1741"/>
      <c r="N5" s="1741"/>
      <c r="O5" s="1741"/>
      <c r="P5" s="1741"/>
      <c r="Q5" s="1741"/>
      <c r="R5" s="1741"/>
      <c r="S5" s="1741"/>
      <c r="T5" s="1741"/>
      <c r="U5" s="1741"/>
      <c r="V5" s="1741"/>
      <c r="W5" s="1741"/>
      <c r="X5" s="1741"/>
      <c r="Y5" s="1741"/>
      <c r="Z5" s="1741"/>
      <c r="AA5" s="1741"/>
      <c r="AB5" s="1741"/>
      <c r="AC5" s="1741"/>
      <c r="AD5" s="1741"/>
      <c r="AE5" s="1741"/>
      <c r="AF5" s="1741"/>
    </row>
    <row r="6" spans="1:32" x14ac:dyDescent="0.25">
      <c r="A6" s="259"/>
      <c r="B6" s="260"/>
      <c r="C6" s="260"/>
      <c r="D6" s="260"/>
      <c r="E6" s="260"/>
      <c r="F6" s="260"/>
      <c r="G6" s="260"/>
      <c r="H6" s="260"/>
      <c r="I6" s="260"/>
      <c r="J6" s="260"/>
      <c r="K6" s="260"/>
      <c r="L6" s="260"/>
      <c r="M6" s="260"/>
      <c r="N6" s="260"/>
      <c r="O6" s="260"/>
      <c r="P6" s="260"/>
      <c r="Q6" s="260"/>
      <c r="R6" s="260"/>
      <c r="S6" s="260"/>
      <c r="T6" s="260"/>
      <c r="U6" s="260"/>
      <c r="V6" s="260"/>
      <c r="W6" s="260"/>
      <c r="X6" s="260"/>
      <c r="Y6" s="260"/>
      <c r="Z6" s="260"/>
      <c r="AA6" s="260"/>
      <c r="AB6" s="260"/>
      <c r="AC6" s="260"/>
      <c r="AD6" s="260"/>
      <c r="AE6" s="260"/>
      <c r="AF6" s="260"/>
    </row>
    <row r="7" spans="1:32" ht="15" customHeight="1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8" spans="1:3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B9" s="1691" t="s">
        <v>10</v>
      </c>
      <c r="C9" s="1691"/>
      <c r="D9" s="1691"/>
      <c r="E9" s="1691"/>
      <c r="F9" s="1691"/>
      <c r="G9" s="1691"/>
      <c r="H9" s="1691"/>
      <c r="I9" s="1691"/>
    </row>
    <row r="10" spans="1:32" ht="126" customHeight="1" x14ac:dyDescent="0.25">
      <c r="B10" s="1532" t="s">
        <v>4981</v>
      </c>
      <c r="C10" s="1532"/>
      <c r="D10" s="1532"/>
      <c r="E10" s="1532"/>
      <c r="F10" s="1532"/>
      <c r="G10" s="1532"/>
      <c r="H10" s="1532"/>
      <c r="I10" s="1532"/>
      <c r="J10" s="1532"/>
      <c r="K10" s="1532"/>
      <c r="L10" s="1532"/>
      <c r="M10" s="1532"/>
      <c r="N10" s="1532"/>
      <c r="O10" s="1532"/>
      <c r="P10" s="1532"/>
      <c r="Q10" s="1532"/>
      <c r="R10" s="1532"/>
      <c r="S10" s="1532"/>
      <c r="T10" s="1532"/>
      <c r="U10" s="1532"/>
      <c r="V10" s="1532"/>
      <c r="W10" s="1532"/>
      <c r="X10" s="1532"/>
      <c r="Y10" s="1532"/>
      <c r="Z10" s="1532"/>
      <c r="AA10" s="1532"/>
      <c r="AB10" s="1532"/>
      <c r="AC10" s="1532"/>
      <c r="AD10" s="1532"/>
      <c r="AE10" s="1532"/>
      <c r="AF10" s="1532"/>
    </row>
    <row r="12" spans="1:32" x14ac:dyDescent="0.25">
      <c r="B12" s="1691" t="s">
        <v>11</v>
      </c>
      <c r="C12" s="1691"/>
      <c r="D12" s="1691"/>
      <c r="E12" s="1691"/>
      <c r="F12" s="1691"/>
      <c r="G12" s="1691"/>
      <c r="H12" s="1691"/>
      <c r="I12" s="1691"/>
    </row>
    <row r="13" spans="1:32" ht="92.25" customHeight="1" x14ac:dyDescent="0.25">
      <c r="A13" s="4"/>
      <c r="B13" s="1532" t="s">
        <v>4982</v>
      </c>
      <c r="C13" s="1532"/>
      <c r="D13" s="1532"/>
      <c r="E13" s="1532"/>
      <c r="F13" s="1532"/>
      <c r="G13" s="1532"/>
      <c r="H13" s="1532"/>
      <c r="I13" s="1532"/>
      <c r="J13" s="1532"/>
      <c r="K13" s="1532"/>
      <c r="L13" s="1532"/>
      <c r="M13" s="1532"/>
      <c r="N13" s="1532"/>
      <c r="O13" s="1532"/>
      <c r="P13" s="1532"/>
      <c r="Q13" s="1532"/>
      <c r="R13" s="1532"/>
      <c r="S13" s="1532"/>
      <c r="T13" s="1532"/>
      <c r="U13" s="1532"/>
      <c r="V13" s="1532"/>
      <c r="W13" s="1532"/>
      <c r="X13" s="1532"/>
      <c r="Y13" s="1532"/>
      <c r="Z13" s="1532"/>
      <c r="AA13" s="1532"/>
      <c r="AB13" s="1532"/>
      <c r="AC13" s="1532"/>
      <c r="AD13" s="1532"/>
      <c r="AE13" s="1532"/>
      <c r="AF13" s="1532"/>
    </row>
    <row r="15" spans="1:32" x14ac:dyDescent="0.25">
      <c r="B15" s="1691" t="s">
        <v>12</v>
      </c>
      <c r="C15" s="1691"/>
      <c r="D15" s="1691"/>
      <c r="E15" s="1691"/>
      <c r="F15" s="1691"/>
      <c r="G15" s="1691"/>
      <c r="H15" s="1691"/>
      <c r="I15" s="1691"/>
    </row>
    <row r="16" spans="1:32" x14ac:dyDescent="0.25">
      <c r="B16" s="1689" t="s">
        <v>4983</v>
      </c>
      <c r="C16" s="1689"/>
      <c r="D16" s="1689"/>
      <c r="E16" s="1689"/>
      <c r="F16" s="1689"/>
      <c r="G16" s="1689"/>
      <c r="H16" s="1689"/>
      <c r="I16" s="1689"/>
      <c r="J16" s="1689"/>
      <c r="K16" s="1689"/>
      <c r="L16" s="1689"/>
      <c r="M16" s="1689"/>
      <c r="N16" s="1689"/>
      <c r="O16" s="1689"/>
      <c r="P16" s="1689"/>
      <c r="Q16" s="1689"/>
      <c r="R16" s="1689"/>
      <c r="S16" s="1689"/>
      <c r="T16" s="1689"/>
      <c r="U16" s="1689"/>
      <c r="V16" s="1689"/>
      <c r="W16" s="1689"/>
      <c r="X16" s="1689"/>
      <c r="Y16" s="1689"/>
      <c r="Z16" s="1689"/>
      <c r="AA16" s="1689"/>
      <c r="AB16" s="1689"/>
      <c r="AC16" s="1689"/>
      <c r="AD16" s="1689"/>
      <c r="AE16" s="1689"/>
      <c r="AF16" s="1689"/>
    </row>
    <row r="18" spans="1:32" x14ac:dyDescent="0.25">
      <c r="B18" s="1691" t="s">
        <v>13</v>
      </c>
      <c r="C18" s="1691"/>
      <c r="D18" s="1691"/>
      <c r="E18" s="1691"/>
      <c r="F18" s="1691"/>
      <c r="G18" s="1691"/>
      <c r="H18" s="1691"/>
      <c r="I18" s="1691"/>
    </row>
    <row r="19" spans="1:32" x14ac:dyDescent="0.25">
      <c r="A19" s="4"/>
      <c r="B19" s="1532" t="s">
        <v>4984</v>
      </c>
      <c r="C19" s="1532"/>
      <c r="D19" s="1532"/>
      <c r="E19" s="1532"/>
      <c r="F19" s="1532"/>
      <c r="G19" s="1532"/>
      <c r="H19" s="1532"/>
      <c r="I19" s="1532"/>
      <c r="J19" s="1532"/>
      <c r="K19" s="1532"/>
      <c r="L19" s="1532"/>
      <c r="M19" s="1532"/>
      <c r="N19" s="1532"/>
      <c r="O19" s="1532"/>
      <c r="P19" s="1532"/>
      <c r="Q19" s="1532"/>
      <c r="R19" s="1532"/>
      <c r="S19" s="1532"/>
      <c r="T19" s="1532"/>
      <c r="U19" s="1532"/>
      <c r="V19" s="1532"/>
      <c r="W19" s="1532"/>
      <c r="X19" s="1532"/>
      <c r="Y19" s="1532"/>
      <c r="Z19" s="1532"/>
      <c r="AA19" s="1532"/>
      <c r="AB19" s="1532"/>
      <c r="AC19" s="1532"/>
      <c r="AD19" s="1532"/>
      <c r="AE19" s="1532"/>
      <c r="AF19" s="1532"/>
    </row>
    <row r="21" spans="1:32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ht="30.75" customHeight="1" x14ac:dyDescent="0.25">
      <c r="B22" s="1532" t="s">
        <v>4985</v>
      </c>
      <c r="C22" s="1532"/>
      <c r="D22" s="1532"/>
      <c r="E22" s="1532"/>
      <c r="F22" s="1532"/>
      <c r="G22" s="1532"/>
      <c r="H22" s="1532"/>
      <c r="I22" s="1532"/>
      <c r="J22" s="1532"/>
      <c r="K22" s="1532"/>
      <c r="L22" s="1532"/>
      <c r="M22" s="1532"/>
      <c r="N22" s="1532"/>
      <c r="O22" s="1532"/>
      <c r="P22" s="1532"/>
      <c r="Q22" s="1532"/>
      <c r="R22" s="1532"/>
      <c r="S22" s="1532"/>
      <c r="T22" s="1532"/>
      <c r="U22" s="1532"/>
      <c r="V22" s="1532"/>
      <c r="W22" s="1532"/>
      <c r="X22" s="1532"/>
      <c r="Y22" s="1532"/>
      <c r="Z22" s="1532"/>
      <c r="AA22" s="1532"/>
      <c r="AB22" s="1532"/>
      <c r="AC22" s="1532"/>
      <c r="AD22" s="1532"/>
      <c r="AE22" s="1532"/>
      <c r="AF22" s="1532"/>
    </row>
    <row r="25" spans="1:32" x14ac:dyDescent="0.25">
      <c r="A25" s="1593" t="s">
        <v>14</v>
      </c>
      <c r="B25" s="1593"/>
      <c r="C25" s="1593"/>
      <c r="D25" s="1593"/>
      <c r="E25" s="1593"/>
      <c r="F25" s="1593"/>
      <c r="G25" s="1593"/>
      <c r="H25" s="1593"/>
      <c r="I25" s="1593"/>
      <c r="J25" s="1593"/>
      <c r="K25" s="1593"/>
      <c r="L25" s="1593"/>
      <c r="M25" s="1593"/>
      <c r="N25" s="1593"/>
      <c r="O25" s="1593"/>
      <c r="P25" s="1593"/>
      <c r="Q25" s="1593"/>
      <c r="R25" s="1593"/>
      <c r="S25" s="1593"/>
      <c r="T25" s="1593"/>
      <c r="U25" s="1593"/>
      <c r="V25" s="1593"/>
      <c r="W25" s="1593"/>
      <c r="X25" s="1593"/>
      <c r="Y25" s="1593"/>
      <c r="Z25" s="1593"/>
      <c r="AA25" s="1593"/>
      <c r="AB25" s="1593"/>
      <c r="AC25" s="1593"/>
      <c r="AD25" s="1593"/>
      <c r="AE25" s="1593"/>
      <c r="AF25" s="1593"/>
    </row>
    <row r="27" spans="1:32" x14ac:dyDescent="0.25">
      <c r="B27" s="368" t="s">
        <v>2037</v>
      </c>
    </row>
    <row r="29" spans="1:32" x14ac:dyDescent="0.25">
      <c r="AF29" s="621" t="s">
        <v>1660</v>
      </c>
    </row>
    <row r="30" spans="1:32" x14ac:dyDescent="0.25">
      <c r="AF30" s="188"/>
    </row>
    <row r="31" spans="1:32" x14ac:dyDescent="0.25">
      <c r="C31" s="1" t="s">
        <v>4986</v>
      </c>
      <c r="AF31" s="188"/>
    </row>
    <row r="32" spans="1:32" x14ac:dyDescent="0.25">
      <c r="AF32" s="188"/>
    </row>
    <row r="33" spans="32:32" x14ac:dyDescent="0.25">
      <c r="AF33" s="436" t="s">
        <v>1661</v>
      </c>
    </row>
    <row r="34" spans="32:32" x14ac:dyDescent="0.25">
      <c r="AF34" s="188"/>
    </row>
    <row r="35" spans="32:32" x14ac:dyDescent="0.25">
      <c r="AF35" s="436" t="s">
        <v>1662</v>
      </c>
    </row>
    <row r="36" spans="32:32" x14ac:dyDescent="0.25">
      <c r="AF36" s="188"/>
    </row>
    <row r="37" spans="32:32" x14ac:dyDescent="0.25">
      <c r="AF37" s="2025" t="s">
        <v>1710</v>
      </c>
    </row>
    <row r="38" spans="32:32" x14ac:dyDescent="0.25">
      <c r="AF38" s="2025"/>
    </row>
    <row r="39" spans="32:32" x14ac:dyDescent="0.25">
      <c r="AF39" s="188"/>
    </row>
    <row r="40" spans="32:32" x14ac:dyDescent="0.25">
      <c r="AF40" s="2025" t="s">
        <v>1741</v>
      </c>
    </row>
    <row r="41" spans="32:32" x14ac:dyDescent="0.25">
      <c r="AF41" s="2025"/>
    </row>
    <row r="42" spans="32:32" x14ac:dyDescent="0.25">
      <c r="AF42" s="2025"/>
    </row>
    <row r="43" spans="32:32" x14ac:dyDescent="0.25">
      <c r="AF43" s="188"/>
    </row>
    <row r="44" spans="32:32" x14ac:dyDescent="0.25">
      <c r="AF44" s="2025" t="s">
        <v>1742</v>
      </c>
    </row>
    <row r="45" spans="32:32" x14ac:dyDescent="0.25">
      <c r="AF45" s="2025"/>
    </row>
    <row r="46" spans="32:32" x14ac:dyDescent="0.25">
      <c r="AF46" s="188"/>
    </row>
    <row r="47" spans="32:32" x14ac:dyDescent="0.25">
      <c r="AF47" s="2025" t="s">
        <v>1774</v>
      </c>
    </row>
    <row r="48" spans="32:32" x14ac:dyDescent="0.25">
      <c r="AF48" s="2025"/>
    </row>
    <row r="49" spans="2:32" x14ac:dyDescent="0.25">
      <c r="AF49" s="2025"/>
    </row>
    <row r="50" spans="2:32" x14ac:dyDescent="0.25">
      <c r="AF50" s="188"/>
    </row>
    <row r="51" spans="2:32" x14ac:dyDescent="0.25">
      <c r="AF51" s="2025" t="s">
        <v>1775</v>
      </c>
    </row>
    <row r="52" spans="2:32" x14ac:dyDescent="0.25">
      <c r="AF52" s="2025"/>
    </row>
    <row r="53" spans="2:32" x14ac:dyDescent="0.25">
      <c r="AF53" s="436"/>
    </row>
    <row r="54" spans="2:32" x14ac:dyDescent="0.25">
      <c r="AF54" s="2025" t="s">
        <v>1987</v>
      </c>
    </row>
    <row r="55" spans="2:32" x14ac:dyDescent="0.25">
      <c r="AF55" s="2025"/>
    </row>
    <row r="56" spans="2:32" x14ac:dyDescent="0.25">
      <c r="AF56" s="2025"/>
    </row>
    <row r="58" spans="2:32" x14ac:dyDescent="0.25">
      <c r="B58" s="368" t="s">
        <v>2137</v>
      </c>
    </row>
    <row r="60" spans="2:32" x14ac:dyDescent="0.25">
      <c r="AF60" s="436" t="s">
        <v>1989</v>
      </c>
    </row>
    <row r="61" spans="2:32" x14ac:dyDescent="0.25">
      <c r="AF61" s="188"/>
    </row>
    <row r="62" spans="2:32" x14ac:dyDescent="0.25">
      <c r="B62" s="368" t="s">
        <v>1879</v>
      </c>
      <c r="AF62" s="188"/>
    </row>
    <row r="63" spans="2:32" x14ac:dyDescent="0.25">
      <c r="B63" s="368"/>
      <c r="AF63" s="188"/>
    </row>
    <row r="64" spans="2:32" x14ac:dyDescent="0.25">
      <c r="B64" s="368"/>
      <c r="AF64" s="621" t="s">
        <v>1990</v>
      </c>
    </row>
    <row r="65" spans="1:32" x14ac:dyDescent="0.25">
      <c r="B65" s="368"/>
    </row>
    <row r="66" spans="1:32" x14ac:dyDescent="0.25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</row>
    <row r="67" spans="1:32" x14ac:dyDescent="0.25">
      <c r="A67" s="1593" t="s">
        <v>15</v>
      </c>
      <c r="B67" s="1593"/>
      <c r="C67" s="1593"/>
      <c r="D67" s="1593"/>
      <c r="E67" s="1593"/>
      <c r="F67" s="1593"/>
      <c r="G67" s="1593"/>
      <c r="H67" s="1593"/>
      <c r="I67" s="1593"/>
      <c r="J67" s="1593"/>
      <c r="K67" s="1593"/>
      <c r="L67" s="1593"/>
      <c r="M67" s="1593"/>
      <c r="N67" s="1593"/>
      <c r="O67" s="1593"/>
      <c r="P67" s="1593"/>
      <c r="Q67" s="1593"/>
      <c r="R67" s="1593"/>
      <c r="S67" s="1593"/>
      <c r="T67" s="1593"/>
      <c r="U67" s="1593"/>
      <c r="V67" s="1593"/>
      <c r="W67" s="1593"/>
      <c r="X67" s="1593"/>
      <c r="Y67" s="1593"/>
      <c r="Z67" s="1593"/>
      <c r="AA67" s="1593"/>
      <c r="AB67" s="1593"/>
      <c r="AC67" s="1593"/>
      <c r="AD67" s="1593"/>
      <c r="AE67" s="1593"/>
      <c r="AF67" s="1593"/>
    </row>
    <row r="68" spans="1:32" x14ac:dyDescent="0.25">
      <c r="A68" s="1624" t="s">
        <v>16</v>
      </c>
      <c r="B68" s="2110"/>
      <c r="C68" s="2110"/>
      <c r="D68" s="2110"/>
      <c r="E68" s="2111"/>
      <c r="F68" s="1624" t="s">
        <v>10</v>
      </c>
      <c r="G68" s="2096"/>
      <c r="H68" s="2096"/>
      <c r="I68" s="2096"/>
      <c r="J68" s="2096"/>
      <c r="K68" s="2096"/>
      <c r="L68" s="2096"/>
      <c r="M68" s="2096"/>
      <c r="N68" s="2096"/>
      <c r="O68" s="2096"/>
      <c r="P68" s="2097"/>
      <c r="Q68" s="1690" t="s">
        <v>17</v>
      </c>
      <c r="R68" s="1690"/>
      <c r="S68" s="1690"/>
      <c r="T68" s="1690"/>
      <c r="U68" s="2112" t="s">
        <v>18</v>
      </c>
      <c r="V68" s="2113"/>
      <c r="W68" s="2114"/>
      <c r="X68" s="1624" t="s">
        <v>1663</v>
      </c>
      <c r="Y68" s="2096"/>
      <c r="Z68" s="2096"/>
      <c r="AA68" s="2096"/>
      <c r="AB68" s="2096"/>
      <c r="AC68" s="2096"/>
      <c r="AD68" s="2096"/>
      <c r="AE68" s="2096"/>
      <c r="AF68" s="2097"/>
    </row>
    <row r="69" spans="1:32" ht="45" customHeight="1" x14ac:dyDescent="0.25">
      <c r="A69" s="1270" t="s">
        <v>2173</v>
      </c>
      <c r="B69" s="2080"/>
      <c r="C69" s="2080"/>
      <c r="D69" s="2080"/>
      <c r="E69" s="2080"/>
      <c r="F69" s="1270" t="s">
        <v>4987</v>
      </c>
      <c r="G69" s="2080"/>
      <c r="H69" s="2080"/>
      <c r="I69" s="2080"/>
      <c r="J69" s="2080"/>
      <c r="K69" s="2080"/>
      <c r="L69" s="2080"/>
      <c r="M69" s="2080"/>
      <c r="N69" s="2080"/>
      <c r="O69" s="2080"/>
      <c r="P69" s="2080"/>
      <c r="Q69" s="1668" t="s">
        <v>5132</v>
      </c>
      <c r="R69" s="1669"/>
      <c r="S69" s="1669"/>
      <c r="T69" s="1670"/>
      <c r="U69" s="2105" t="s">
        <v>49</v>
      </c>
      <c r="V69" s="2105"/>
      <c r="W69" s="1656"/>
      <c r="X69" s="1665" t="s">
        <v>4988</v>
      </c>
      <c r="Y69" s="2103"/>
      <c r="Z69" s="2103"/>
      <c r="AA69" s="2103"/>
      <c r="AB69" s="2103"/>
      <c r="AC69" s="2103"/>
      <c r="AD69" s="2103"/>
      <c r="AE69" s="2103"/>
      <c r="AF69" s="2104"/>
    </row>
    <row r="70" spans="1:32" ht="45" customHeight="1" x14ac:dyDescent="0.25">
      <c r="A70" s="1270" t="s">
        <v>4989</v>
      </c>
      <c r="B70" s="2080"/>
      <c r="C70" s="2080"/>
      <c r="D70" s="2080"/>
      <c r="E70" s="2080"/>
      <c r="F70" s="1270" t="s">
        <v>4990</v>
      </c>
      <c r="G70" s="2080"/>
      <c r="H70" s="2080"/>
      <c r="I70" s="2080"/>
      <c r="J70" s="2080"/>
      <c r="K70" s="2080"/>
      <c r="L70" s="2080"/>
      <c r="M70" s="2080"/>
      <c r="N70" s="2080"/>
      <c r="O70" s="2080"/>
      <c r="P70" s="2080"/>
      <c r="Q70" s="1668" t="s">
        <v>5132</v>
      </c>
      <c r="R70" s="1669"/>
      <c r="S70" s="1669"/>
      <c r="T70" s="1670"/>
      <c r="U70" s="2105" t="s">
        <v>49</v>
      </c>
      <c r="V70" s="2105"/>
      <c r="W70" s="1656"/>
      <c r="X70" s="1665" t="s">
        <v>4988</v>
      </c>
      <c r="Y70" s="2103"/>
      <c r="Z70" s="2103"/>
      <c r="AA70" s="2103"/>
      <c r="AB70" s="2103"/>
      <c r="AC70" s="2103"/>
      <c r="AD70" s="2103"/>
      <c r="AE70" s="2103"/>
      <c r="AF70" s="2104"/>
    </row>
    <row r="71" spans="1:32" ht="45" customHeight="1" x14ac:dyDescent="0.25">
      <c r="A71" s="1270" t="s">
        <v>4991</v>
      </c>
      <c r="B71" s="2080"/>
      <c r="C71" s="2080"/>
      <c r="D71" s="2080"/>
      <c r="E71" s="2080"/>
      <c r="F71" s="1270" t="s">
        <v>4992</v>
      </c>
      <c r="G71" s="2080"/>
      <c r="H71" s="2080"/>
      <c r="I71" s="2080"/>
      <c r="J71" s="2080"/>
      <c r="K71" s="2080"/>
      <c r="L71" s="2080"/>
      <c r="M71" s="2080"/>
      <c r="N71" s="2080"/>
      <c r="O71" s="2080"/>
      <c r="P71" s="2080"/>
      <c r="Q71" s="1668" t="s">
        <v>43</v>
      </c>
      <c r="R71" s="1669"/>
      <c r="S71" s="1669"/>
      <c r="T71" s="1670"/>
      <c r="U71" s="2105" t="s">
        <v>49</v>
      </c>
      <c r="V71" s="2105"/>
      <c r="W71" s="1656"/>
      <c r="X71" s="1665" t="s">
        <v>4988</v>
      </c>
      <c r="Y71" s="2103"/>
      <c r="Z71" s="2103"/>
      <c r="AA71" s="2103"/>
      <c r="AB71" s="2103"/>
      <c r="AC71" s="2103"/>
      <c r="AD71" s="2103"/>
      <c r="AE71" s="2103"/>
      <c r="AF71" s="2104"/>
    </row>
    <row r="72" spans="1:32" ht="45" customHeight="1" x14ac:dyDescent="0.25">
      <c r="A72" s="1270" t="s">
        <v>4993</v>
      </c>
      <c r="B72" s="2080"/>
      <c r="C72" s="2080"/>
      <c r="D72" s="2080"/>
      <c r="E72" s="2080"/>
      <c r="F72" s="1270" t="s">
        <v>4994</v>
      </c>
      <c r="G72" s="2080"/>
      <c r="H72" s="2080"/>
      <c r="I72" s="2080"/>
      <c r="J72" s="2080"/>
      <c r="K72" s="2080"/>
      <c r="L72" s="2080"/>
      <c r="M72" s="2080"/>
      <c r="N72" s="2080"/>
      <c r="O72" s="2080"/>
      <c r="P72" s="2080"/>
      <c r="Q72" s="1668" t="s">
        <v>43</v>
      </c>
      <c r="R72" s="1669"/>
      <c r="S72" s="1669"/>
      <c r="T72" s="1670"/>
      <c r="U72" s="2105" t="s">
        <v>49</v>
      </c>
      <c r="V72" s="2105"/>
      <c r="W72" s="1656"/>
      <c r="X72" s="1665" t="s">
        <v>4988</v>
      </c>
      <c r="Y72" s="2103"/>
      <c r="Z72" s="2103"/>
      <c r="AA72" s="2103"/>
      <c r="AB72" s="2103"/>
      <c r="AC72" s="2103"/>
      <c r="AD72" s="2103"/>
      <c r="AE72" s="2103"/>
      <c r="AF72" s="2104"/>
    </row>
    <row r="73" spans="1:32" ht="45" customHeight="1" x14ac:dyDescent="0.25">
      <c r="A73" s="1270" t="s">
        <v>4995</v>
      </c>
      <c r="B73" s="2080"/>
      <c r="C73" s="2080"/>
      <c r="D73" s="2080"/>
      <c r="E73" s="2080"/>
      <c r="F73" s="1270" t="s">
        <v>4996</v>
      </c>
      <c r="G73" s="2080"/>
      <c r="H73" s="2080"/>
      <c r="I73" s="2080"/>
      <c r="J73" s="2080"/>
      <c r="K73" s="2080"/>
      <c r="L73" s="2080"/>
      <c r="M73" s="2080"/>
      <c r="N73" s="2080"/>
      <c r="O73" s="2080"/>
      <c r="P73" s="2080"/>
      <c r="Q73" s="1668" t="s">
        <v>43</v>
      </c>
      <c r="R73" s="1669"/>
      <c r="S73" s="1669"/>
      <c r="T73" s="1670"/>
      <c r="U73" s="2105" t="s">
        <v>49</v>
      </c>
      <c r="V73" s="2105"/>
      <c r="W73" s="1656"/>
      <c r="X73" s="1665" t="s">
        <v>4988</v>
      </c>
      <c r="Y73" s="2103"/>
      <c r="Z73" s="2103"/>
      <c r="AA73" s="2103"/>
      <c r="AB73" s="2103"/>
      <c r="AC73" s="2103"/>
      <c r="AD73" s="2103"/>
      <c r="AE73" s="2103"/>
      <c r="AF73" s="2104"/>
    </row>
    <row r="74" spans="1:32" ht="45" customHeight="1" x14ac:dyDescent="0.25">
      <c r="A74" s="2108" t="s">
        <v>5134</v>
      </c>
      <c r="B74" s="2108"/>
      <c r="C74" s="2108"/>
      <c r="D74" s="2108"/>
      <c r="E74" s="2108"/>
      <c r="F74" s="1270" t="s">
        <v>4997</v>
      </c>
      <c r="G74" s="2080"/>
      <c r="H74" s="2080"/>
      <c r="I74" s="2080"/>
      <c r="J74" s="2080"/>
      <c r="K74" s="2080"/>
      <c r="L74" s="2080"/>
      <c r="M74" s="2080"/>
      <c r="N74" s="2080"/>
      <c r="O74" s="2080"/>
      <c r="P74" s="2080"/>
      <c r="Q74" s="1668" t="s">
        <v>43</v>
      </c>
      <c r="R74" s="1669"/>
      <c r="S74" s="1669"/>
      <c r="T74" s="1670"/>
      <c r="U74" s="2105" t="s">
        <v>49</v>
      </c>
      <c r="V74" s="2105"/>
      <c r="W74" s="1656"/>
      <c r="X74" s="1665" t="s">
        <v>4988</v>
      </c>
      <c r="Y74" s="2103"/>
      <c r="Z74" s="2103"/>
      <c r="AA74" s="2103"/>
      <c r="AB74" s="2103"/>
      <c r="AC74" s="2103"/>
      <c r="AD74" s="2103"/>
      <c r="AE74" s="2103"/>
      <c r="AF74" s="2104"/>
    </row>
    <row r="75" spans="1:32" ht="45" customHeight="1" x14ac:dyDescent="0.25">
      <c r="A75" s="1270" t="s">
        <v>4998</v>
      </c>
      <c r="B75" s="2080"/>
      <c r="C75" s="2080"/>
      <c r="D75" s="2080"/>
      <c r="E75" s="2080"/>
      <c r="F75" s="1270" t="s">
        <v>4999</v>
      </c>
      <c r="G75" s="2080"/>
      <c r="H75" s="2080"/>
      <c r="I75" s="2080"/>
      <c r="J75" s="2080"/>
      <c r="K75" s="2080"/>
      <c r="L75" s="2080"/>
      <c r="M75" s="2080"/>
      <c r="N75" s="2080"/>
      <c r="O75" s="2080"/>
      <c r="P75" s="2080"/>
      <c r="Q75" s="1668" t="s">
        <v>43</v>
      </c>
      <c r="R75" s="1669"/>
      <c r="S75" s="1669"/>
      <c r="T75" s="1670"/>
      <c r="U75" s="2105" t="s">
        <v>49</v>
      </c>
      <c r="V75" s="2105"/>
      <c r="W75" s="1656"/>
      <c r="X75" s="1665" t="s">
        <v>4988</v>
      </c>
      <c r="Y75" s="2103"/>
      <c r="Z75" s="2103"/>
      <c r="AA75" s="2103"/>
      <c r="AB75" s="2103"/>
      <c r="AC75" s="2103"/>
      <c r="AD75" s="2103"/>
      <c r="AE75" s="2103"/>
      <c r="AF75" s="2104"/>
    </row>
    <row r="76" spans="1:32" ht="45" customHeight="1" x14ac:dyDescent="0.25">
      <c r="A76" s="1270" t="s">
        <v>5000</v>
      </c>
      <c r="B76" s="2080"/>
      <c r="C76" s="2080"/>
      <c r="D76" s="2080"/>
      <c r="E76" s="2080"/>
      <c r="F76" s="1270" t="s">
        <v>5001</v>
      </c>
      <c r="G76" s="2080"/>
      <c r="H76" s="2080"/>
      <c r="I76" s="2080"/>
      <c r="J76" s="2080"/>
      <c r="K76" s="2080"/>
      <c r="L76" s="2080"/>
      <c r="M76" s="2080"/>
      <c r="N76" s="2080"/>
      <c r="O76" s="2080"/>
      <c r="P76" s="2080"/>
      <c r="Q76" s="1668" t="s">
        <v>43</v>
      </c>
      <c r="R76" s="1669"/>
      <c r="S76" s="1669"/>
      <c r="T76" s="1670"/>
      <c r="U76" s="2105" t="s">
        <v>49</v>
      </c>
      <c r="V76" s="2105"/>
      <c r="W76" s="1656"/>
      <c r="X76" s="1665" t="s">
        <v>4988</v>
      </c>
      <c r="Y76" s="2103"/>
      <c r="Z76" s="2103"/>
      <c r="AA76" s="2103"/>
      <c r="AB76" s="2103"/>
      <c r="AC76" s="2103"/>
      <c r="AD76" s="2103"/>
      <c r="AE76" s="2103"/>
      <c r="AF76" s="2104"/>
    </row>
    <row r="77" spans="1:32" ht="45" customHeight="1" x14ac:dyDescent="0.25">
      <c r="A77" s="1270" t="s">
        <v>5002</v>
      </c>
      <c r="B77" s="2080"/>
      <c r="C77" s="2080"/>
      <c r="D77" s="2080"/>
      <c r="E77" s="2080"/>
      <c r="F77" s="1270" t="s">
        <v>5003</v>
      </c>
      <c r="G77" s="2080"/>
      <c r="H77" s="2080"/>
      <c r="I77" s="2080"/>
      <c r="J77" s="2080"/>
      <c r="K77" s="2080"/>
      <c r="L77" s="2080"/>
      <c r="M77" s="2080"/>
      <c r="N77" s="2080"/>
      <c r="O77" s="2080"/>
      <c r="P77" s="2080"/>
      <c r="Q77" s="1668" t="s">
        <v>318</v>
      </c>
      <c r="R77" s="2096"/>
      <c r="S77" s="2096"/>
      <c r="T77" s="2097"/>
      <c r="U77" s="2105" t="s">
        <v>5004</v>
      </c>
      <c r="V77" s="2105"/>
      <c r="W77" s="1656"/>
      <c r="X77" s="1665" t="s">
        <v>4988</v>
      </c>
      <c r="Y77" s="2103"/>
      <c r="Z77" s="2103"/>
      <c r="AA77" s="2103"/>
      <c r="AB77" s="2103"/>
      <c r="AC77" s="2103"/>
      <c r="AD77" s="2103"/>
      <c r="AE77" s="2103"/>
      <c r="AF77" s="2104"/>
    </row>
    <row r="78" spans="1:32" ht="45" customHeight="1" x14ac:dyDescent="0.25">
      <c r="A78" s="2108" t="s">
        <v>5135</v>
      </c>
      <c r="B78" s="2108"/>
      <c r="C78" s="2108"/>
      <c r="D78" s="2108"/>
      <c r="E78" s="2108"/>
      <c r="F78" s="1270" t="s">
        <v>5005</v>
      </c>
      <c r="G78" s="2080"/>
      <c r="H78" s="2080"/>
      <c r="I78" s="2080"/>
      <c r="J78" s="2080"/>
      <c r="K78" s="2080"/>
      <c r="L78" s="2080"/>
      <c r="M78" s="2080"/>
      <c r="N78" s="2080"/>
      <c r="O78" s="2080"/>
      <c r="P78" s="2080"/>
      <c r="Q78" s="1668" t="s">
        <v>318</v>
      </c>
      <c r="R78" s="2096"/>
      <c r="S78" s="2096"/>
      <c r="T78" s="2097"/>
      <c r="U78" s="2105" t="s">
        <v>5004</v>
      </c>
      <c r="V78" s="2105"/>
      <c r="W78" s="1656"/>
      <c r="X78" s="1665" t="s">
        <v>4988</v>
      </c>
      <c r="Y78" s="2103"/>
      <c r="Z78" s="2103"/>
      <c r="AA78" s="2103"/>
      <c r="AB78" s="2103"/>
      <c r="AC78" s="2103"/>
      <c r="AD78" s="2103"/>
      <c r="AE78" s="2103"/>
      <c r="AF78" s="2104"/>
    </row>
    <row r="79" spans="1:32" ht="80.25" customHeight="1" x14ac:dyDescent="0.25">
      <c r="A79" s="1270" t="s">
        <v>5006</v>
      </c>
      <c r="B79" s="2080"/>
      <c r="C79" s="2080"/>
      <c r="D79" s="2080"/>
      <c r="E79" s="2080"/>
      <c r="F79" s="1666" t="s">
        <v>5007</v>
      </c>
      <c r="G79" s="2103"/>
      <c r="H79" s="2103"/>
      <c r="I79" s="2103"/>
      <c r="J79" s="2103"/>
      <c r="K79" s="2103"/>
      <c r="L79" s="2103"/>
      <c r="M79" s="2103"/>
      <c r="N79" s="2103"/>
      <c r="O79" s="2103"/>
      <c r="P79" s="2104"/>
      <c r="Q79" s="1668" t="s">
        <v>4061</v>
      </c>
      <c r="R79" s="2096"/>
      <c r="S79" s="2096"/>
      <c r="T79" s="2097"/>
      <c r="U79" s="2105" t="s">
        <v>5138</v>
      </c>
      <c r="V79" s="2105"/>
      <c r="W79" s="1656"/>
      <c r="X79" s="1665" t="s">
        <v>5008</v>
      </c>
      <c r="Y79" s="2103"/>
      <c r="Z79" s="2103"/>
      <c r="AA79" s="2103"/>
      <c r="AB79" s="2103"/>
      <c r="AC79" s="2103"/>
      <c r="AD79" s="2103"/>
      <c r="AE79" s="2103"/>
      <c r="AF79" s="2104"/>
    </row>
    <row r="80" spans="1:32" ht="63" customHeight="1" x14ac:dyDescent="0.25">
      <c r="A80" s="1270" t="s">
        <v>72</v>
      </c>
      <c r="B80" s="2080"/>
      <c r="C80" s="2080"/>
      <c r="D80" s="2080"/>
      <c r="E80" s="2080"/>
      <c r="F80" s="1666" t="s">
        <v>5009</v>
      </c>
      <c r="G80" s="2103"/>
      <c r="H80" s="2103"/>
      <c r="I80" s="2103"/>
      <c r="J80" s="2103"/>
      <c r="K80" s="2103"/>
      <c r="L80" s="2103"/>
      <c r="M80" s="2103"/>
      <c r="N80" s="2103"/>
      <c r="O80" s="2103"/>
      <c r="P80" s="2104"/>
      <c r="Q80" s="1861">
        <v>365</v>
      </c>
      <c r="R80" s="2106"/>
      <c r="S80" s="2106"/>
      <c r="T80" s="2107"/>
      <c r="U80" s="2105" t="s">
        <v>74</v>
      </c>
      <c r="V80" s="2105"/>
      <c r="W80" s="1656"/>
      <c r="X80" s="1665" t="s">
        <v>5010</v>
      </c>
      <c r="Y80" s="2103"/>
      <c r="Z80" s="2103"/>
      <c r="AA80" s="2103"/>
      <c r="AB80" s="2103"/>
      <c r="AC80" s="2103"/>
      <c r="AD80" s="2103"/>
      <c r="AE80" s="2103"/>
      <c r="AF80" s="2104"/>
    </row>
    <row r="81" spans="1:32" ht="111.75" customHeight="1" x14ac:dyDescent="0.25">
      <c r="A81" s="2109" t="s">
        <v>5011</v>
      </c>
      <c r="B81" s="2080"/>
      <c r="C81" s="2080"/>
      <c r="D81" s="2080"/>
      <c r="E81" s="2080"/>
      <c r="F81" s="1666" t="s">
        <v>5012</v>
      </c>
      <c r="G81" s="2103"/>
      <c r="H81" s="2103"/>
      <c r="I81" s="2103"/>
      <c r="J81" s="2103"/>
      <c r="K81" s="2103"/>
      <c r="L81" s="2103"/>
      <c r="M81" s="2103"/>
      <c r="N81" s="2103"/>
      <c r="O81" s="2103"/>
      <c r="P81" s="2104"/>
      <c r="Q81" s="1861">
        <v>65</v>
      </c>
      <c r="R81" s="2106"/>
      <c r="S81" s="2106"/>
      <c r="T81" s="2107"/>
      <c r="U81" s="2105" t="s">
        <v>5013</v>
      </c>
      <c r="V81" s="2105"/>
      <c r="W81" s="1656"/>
      <c r="X81" s="1665" t="s">
        <v>5014</v>
      </c>
      <c r="Y81" s="2103"/>
      <c r="Z81" s="2103"/>
      <c r="AA81" s="2103"/>
      <c r="AB81" s="2103"/>
      <c r="AC81" s="2103"/>
      <c r="AD81" s="2103"/>
      <c r="AE81" s="2103"/>
      <c r="AF81" s="2104"/>
    </row>
    <row r="82" spans="1:32" ht="45" customHeight="1" x14ac:dyDescent="0.25">
      <c r="A82" s="2109" t="s">
        <v>5015</v>
      </c>
      <c r="B82" s="2080"/>
      <c r="C82" s="2080"/>
      <c r="D82" s="2080"/>
      <c r="E82" s="2080"/>
      <c r="F82" s="1666" t="s">
        <v>5016</v>
      </c>
      <c r="G82" s="2103"/>
      <c r="H82" s="2103"/>
      <c r="I82" s="2103"/>
      <c r="J82" s="2103"/>
      <c r="K82" s="2103"/>
      <c r="L82" s="2103"/>
      <c r="M82" s="2103"/>
      <c r="N82" s="2103"/>
      <c r="O82" s="2103"/>
      <c r="P82" s="2104"/>
      <c r="Q82" s="1861">
        <v>40</v>
      </c>
      <c r="R82" s="2106"/>
      <c r="S82" s="2106"/>
      <c r="T82" s="2107"/>
      <c r="U82" s="2105" t="s">
        <v>5013</v>
      </c>
      <c r="V82" s="2105"/>
      <c r="W82" s="1656"/>
      <c r="X82" s="1665" t="s">
        <v>4988</v>
      </c>
      <c r="Y82" s="2103"/>
      <c r="Z82" s="2103"/>
      <c r="AA82" s="2103"/>
      <c r="AB82" s="2103"/>
      <c r="AC82" s="2103"/>
      <c r="AD82" s="2103"/>
      <c r="AE82" s="2103"/>
      <c r="AF82" s="2104"/>
    </row>
    <row r="83" spans="1:32" ht="45" customHeight="1" x14ac:dyDescent="0.25">
      <c r="A83" s="1270" t="s">
        <v>5017</v>
      </c>
      <c r="B83" s="2080"/>
      <c r="C83" s="2080"/>
      <c r="D83" s="2080"/>
      <c r="E83" s="2080"/>
      <c r="F83" s="1666" t="s">
        <v>5018</v>
      </c>
      <c r="G83" s="2103"/>
      <c r="H83" s="2103"/>
      <c r="I83" s="2103"/>
      <c r="J83" s="2103"/>
      <c r="K83" s="2103"/>
      <c r="L83" s="2103"/>
      <c r="M83" s="2103"/>
      <c r="N83" s="2103"/>
      <c r="O83" s="2103"/>
      <c r="P83" s="2104"/>
      <c r="Q83" s="1668">
        <v>1</v>
      </c>
      <c r="R83" s="2096"/>
      <c r="S83" s="2096"/>
      <c r="T83" s="2097"/>
      <c r="U83" s="2105" t="s">
        <v>5019</v>
      </c>
      <c r="V83" s="2091"/>
      <c r="W83" s="2091"/>
      <c r="X83" s="1665" t="s">
        <v>4988</v>
      </c>
      <c r="Y83" s="2103"/>
      <c r="Z83" s="2103"/>
      <c r="AA83" s="2103"/>
      <c r="AB83" s="2103"/>
      <c r="AC83" s="2103"/>
      <c r="AD83" s="2103"/>
      <c r="AE83" s="2103"/>
      <c r="AF83" s="2104"/>
    </row>
    <row r="84" spans="1:32" ht="66.75" customHeight="1" x14ac:dyDescent="0.25">
      <c r="A84" s="2109" t="s">
        <v>1668</v>
      </c>
      <c r="B84" s="2080"/>
      <c r="C84" s="2080"/>
      <c r="D84" s="2080"/>
      <c r="E84" s="2080"/>
      <c r="F84" s="1666" t="s">
        <v>1669</v>
      </c>
      <c r="G84" s="2103"/>
      <c r="H84" s="2103"/>
      <c r="I84" s="2103"/>
      <c r="J84" s="2103"/>
      <c r="K84" s="2103"/>
      <c r="L84" s="2103"/>
      <c r="M84" s="2103"/>
      <c r="N84" s="2103"/>
      <c r="O84" s="2103"/>
      <c r="P84" s="2104"/>
      <c r="Q84" s="1668">
        <v>8.1999999999999993</v>
      </c>
      <c r="R84" s="2096"/>
      <c r="S84" s="2096"/>
      <c r="T84" s="2097"/>
      <c r="U84" s="2105" t="s">
        <v>5020</v>
      </c>
      <c r="V84" s="2105"/>
      <c r="W84" s="1656"/>
      <c r="X84" s="1665" t="s">
        <v>5021</v>
      </c>
      <c r="Y84" s="2103"/>
      <c r="Z84" s="2103"/>
      <c r="AA84" s="2103"/>
      <c r="AB84" s="2103"/>
      <c r="AC84" s="2103"/>
      <c r="AD84" s="2103"/>
      <c r="AE84" s="2103"/>
      <c r="AF84" s="2104"/>
    </row>
    <row r="85" spans="1:32" ht="76.5" customHeight="1" x14ac:dyDescent="0.25">
      <c r="A85" s="1270" t="s">
        <v>5022</v>
      </c>
      <c r="B85" s="2080"/>
      <c r="C85" s="2080"/>
      <c r="D85" s="2080"/>
      <c r="E85" s="2080"/>
      <c r="F85" s="1666" t="s">
        <v>5023</v>
      </c>
      <c r="G85" s="2103"/>
      <c r="H85" s="2103"/>
      <c r="I85" s="2103"/>
      <c r="J85" s="2103"/>
      <c r="K85" s="2103"/>
      <c r="L85" s="2103"/>
      <c r="M85" s="2103"/>
      <c r="N85" s="2103"/>
      <c r="O85" s="2103"/>
      <c r="P85" s="2104"/>
      <c r="Q85" s="1861">
        <v>12</v>
      </c>
      <c r="R85" s="2106"/>
      <c r="S85" s="2106"/>
      <c r="T85" s="2107"/>
      <c r="U85" s="2105" t="s">
        <v>33</v>
      </c>
      <c r="V85" s="2105"/>
      <c r="W85" s="1656"/>
      <c r="X85" s="1665" t="s">
        <v>5008</v>
      </c>
      <c r="Y85" s="2103"/>
      <c r="Z85" s="2103"/>
      <c r="AA85" s="2103"/>
      <c r="AB85" s="2103"/>
      <c r="AC85" s="2103"/>
      <c r="AD85" s="2103"/>
      <c r="AE85" s="2103"/>
      <c r="AF85" s="2104"/>
    </row>
    <row r="86" spans="1:32" ht="45" customHeight="1" x14ac:dyDescent="0.25">
      <c r="A86" s="1270" t="s">
        <v>5024</v>
      </c>
      <c r="B86" s="2080"/>
      <c r="C86" s="2080"/>
      <c r="D86" s="2080"/>
      <c r="E86" s="2080"/>
      <c r="F86" s="1270" t="s">
        <v>5025</v>
      </c>
      <c r="G86" s="2080"/>
      <c r="H86" s="2080"/>
      <c r="I86" s="2080"/>
      <c r="J86" s="2080"/>
      <c r="K86" s="2080"/>
      <c r="L86" s="2080"/>
      <c r="M86" s="2080"/>
      <c r="N86" s="2080"/>
      <c r="O86" s="2080"/>
      <c r="P86" s="2080"/>
      <c r="Q86" s="1668" t="s">
        <v>5026</v>
      </c>
      <c r="R86" s="1669"/>
      <c r="S86" s="1669"/>
      <c r="T86" s="1670"/>
      <c r="U86" s="2105" t="s">
        <v>30</v>
      </c>
      <c r="V86" s="2105"/>
      <c r="W86" s="1656"/>
      <c r="X86" s="1665" t="s">
        <v>4988</v>
      </c>
      <c r="Y86" s="2103"/>
      <c r="Z86" s="2103"/>
      <c r="AA86" s="2103"/>
      <c r="AB86" s="2103"/>
      <c r="AC86" s="2103"/>
      <c r="AD86" s="2103"/>
      <c r="AE86" s="2103"/>
      <c r="AF86" s="2104"/>
    </row>
    <row r="87" spans="1:32" ht="45" customHeight="1" x14ac:dyDescent="0.25">
      <c r="A87" s="1270" t="s">
        <v>5027</v>
      </c>
      <c r="B87" s="2080"/>
      <c r="C87" s="2080"/>
      <c r="D87" s="2080"/>
      <c r="E87" s="2080"/>
      <c r="F87" s="1270" t="s">
        <v>5028</v>
      </c>
      <c r="G87" s="2080"/>
      <c r="H87" s="2080"/>
      <c r="I87" s="2080"/>
      <c r="J87" s="2080"/>
      <c r="K87" s="2080"/>
      <c r="L87" s="2080"/>
      <c r="M87" s="2080"/>
      <c r="N87" s="2080"/>
      <c r="O87" s="2080"/>
      <c r="P87" s="2080"/>
      <c r="Q87" s="1668" t="s">
        <v>5026</v>
      </c>
      <c r="R87" s="1669"/>
      <c r="S87" s="1669"/>
      <c r="T87" s="1670"/>
      <c r="U87" s="2105" t="s">
        <v>30</v>
      </c>
      <c r="V87" s="2105"/>
      <c r="W87" s="1656"/>
      <c r="X87" s="1665" t="s">
        <v>4988</v>
      </c>
      <c r="Y87" s="2103"/>
      <c r="Z87" s="2103"/>
      <c r="AA87" s="2103"/>
      <c r="AB87" s="2103"/>
      <c r="AC87" s="2103"/>
      <c r="AD87" s="2103"/>
      <c r="AE87" s="2103"/>
      <c r="AF87" s="2104"/>
    </row>
    <row r="88" spans="1:32" ht="45" customHeight="1" x14ac:dyDescent="0.25">
      <c r="A88" s="1270" t="s">
        <v>3321</v>
      </c>
      <c r="B88" s="2080"/>
      <c r="C88" s="2080"/>
      <c r="D88" s="2080"/>
      <c r="E88" s="2080"/>
      <c r="F88" s="1666" t="s">
        <v>5029</v>
      </c>
      <c r="G88" s="2103"/>
      <c r="H88" s="2103"/>
      <c r="I88" s="2103"/>
      <c r="J88" s="2103"/>
      <c r="K88" s="2103"/>
      <c r="L88" s="2103"/>
      <c r="M88" s="2103"/>
      <c r="N88" s="2103"/>
      <c r="O88" s="2103"/>
      <c r="P88" s="2104"/>
      <c r="Q88" s="1861">
        <v>3412</v>
      </c>
      <c r="R88" s="2106"/>
      <c r="S88" s="2106"/>
      <c r="T88" s="2107"/>
      <c r="U88" s="2105" t="s">
        <v>5030</v>
      </c>
      <c r="V88" s="2105"/>
      <c r="W88" s="1656"/>
      <c r="X88" s="1665"/>
      <c r="Y88" s="2103"/>
      <c r="Z88" s="2103"/>
      <c r="AA88" s="2103"/>
      <c r="AB88" s="2103"/>
      <c r="AC88" s="2103"/>
      <c r="AD88" s="2103"/>
      <c r="AE88" s="2103"/>
      <c r="AF88" s="2104"/>
    </row>
    <row r="89" spans="1:32" ht="45" customHeight="1" x14ac:dyDescent="0.25">
      <c r="A89" s="1270" t="s">
        <v>5031</v>
      </c>
      <c r="B89" s="2080"/>
      <c r="C89" s="2080"/>
      <c r="D89" s="2080"/>
      <c r="E89" s="2080"/>
      <c r="F89" s="1270" t="s">
        <v>5032</v>
      </c>
      <c r="G89" s="2080"/>
      <c r="H89" s="2080"/>
      <c r="I89" s="2080"/>
      <c r="J89" s="2080"/>
      <c r="K89" s="2080"/>
      <c r="L89" s="2080"/>
      <c r="M89" s="2080"/>
      <c r="N89" s="2080"/>
      <c r="O89" s="2080"/>
      <c r="P89" s="2080"/>
      <c r="Q89" s="1668" t="s">
        <v>4613</v>
      </c>
      <c r="R89" s="2096"/>
      <c r="S89" s="2096"/>
      <c r="T89" s="2097"/>
      <c r="U89" s="2105" t="s">
        <v>26</v>
      </c>
      <c r="V89" s="2105"/>
      <c r="W89" s="1656"/>
      <c r="X89" s="1665" t="s">
        <v>4988</v>
      </c>
      <c r="Y89" s="2103"/>
      <c r="Z89" s="2103"/>
      <c r="AA89" s="2103"/>
      <c r="AB89" s="2103"/>
      <c r="AC89" s="2103"/>
      <c r="AD89" s="2103"/>
      <c r="AE89" s="2103"/>
      <c r="AF89" s="2104"/>
    </row>
    <row r="90" spans="1:32" ht="45" customHeight="1" x14ac:dyDescent="0.25">
      <c r="A90" s="2108" t="s">
        <v>5133</v>
      </c>
      <c r="B90" s="2108"/>
      <c r="C90" s="2108"/>
      <c r="D90" s="2108"/>
      <c r="E90" s="2108"/>
      <c r="F90" s="1270" t="s">
        <v>5033</v>
      </c>
      <c r="G90" s="2080"/>
      <c r="H90" s="2080"/>
      <c r="I90" s="2080"/>
      <c r="J90" s="2080"/>
      <c r="K90" s="2080"/>
      <c r="L90" s="2080"/>
      <c r="M90" s="2080"/>
      <c r="N90" s="2080"/>
      <c r="O90" s="2080"/>
      <c r="P90" s="2080"/>
      <c r="Q90" s="1668" t="s">
        <v>4613</v>
      </c>
      <c r="R90" s="2096"/>
      <c r="S90" s="2096"/>
      <c r="T90" s="2097"/>
      <c r="U90" s="2105" t="s">
        <v>26</v>
      </c>
      <c r="V90" s="2105"/>
      <c r="W90" s="1656"/>
      <c r="X90" s="1665" t="s">
        <v>4988</v>
      </c>
      <c r="Y90" s="2103"/>
      <c r="Z90" s="2103"/>
      <c r="AA90" s="2103"/>
      <c r="AB90" s="2103"/>
      <c r="AC90" s="2103"/>
      <c r="AD90" s="2103"/>
      <c r="AE90" s="2103"/>
      <c r="AF90" s="2104"/>
    </row>
    <row r="91" spans="1:32" ht="45" customHeight="1" x14ac:dyDescent="0.25">
      <c r="A91" s="1270" t="s">
        <v>5034</v>
      </c>
      <c r="B91" s="2080"/>
      <c r="C91" s="2080"/>
      <c r="D91" s="2080"/>
      <c r="E91" s="2080"/>
      <c r="F91" s="1666" t="s">
        <v>5035</v>
      </c>
      <c r="G91" s="2103"/>
      <c r="H91" s="2103"/>
      <c r="I91" s="2103"/>
      <c r="J91" s="2103"/>
      <c r="K91" s="2103"/>
      <c r="L91" s="2103"/>
      <c r="M91" s="2103"/>
      <c r="N91" s="2103"/>
      <c r="O91" s="2103"/>
      <c r="P91" s="2104"/>
      <c r="Q91" s="1861" t="s">
        <v>4616</v>
      </c>
      <c r="R91" s="2106"/>
      <c r="S91" s="2106"/>
      <c r="T91" s="2107"/>
      <c r="U91" s="2105" t="s">
        <v>5036</v>
      </c>
      <c r="V91" s="2105"/>
      <c r="W91" s="1656"/>
      <c r="X91" s="1665" t="s">
        <v>4988</v>
      </c>
      <c r="Y91" s="2103"/>
      <c r="Z91" s="2103"/>
      <c r="AA91" s="2103"/>
      <c r="AB91" s="2103"/>
      <c r="AC91" s="2103"/>
      <c r="AD91" s="2103"/>
      <c r="AE91" s="2103"/>
      <c r="AF91" s="2104"/>
    </row>
    <row r="92" spans="1:32" ht="45" customHeight="1" x14ac:dyDescent="0.25">
      <c r="A92" s="2108" t="s">
        <v>5136</v>
      </c>
      <c r="B92" s="2108"/>
      <c r="C92" s="2108"/>
      <c r="D92" s="2108"/>
      <c r="E92" s="2108"/>
      <c r="F92" s="1666" t="s">
        <v>5037</v>
      </c>
      <c r="G92" s="2103"/>
      <c r="H92" s="2103"/>
      <c r="I92" s="2103"/>
      <c r="J92" s="2103"/>
      <c r="K92" s="2103"/>
      <c r="L92" s="2103"/>
      <c r="M92" s="2103"/>
      <c r="N92" s="2103"/>
      <c r="O92" s="2103"/>
      <c r="P92" s="2104"/>
      <c r="Q92" s="1861" t="s">
        <v>4616</v>
      </c>
      <c r="R92" s="2106"/>
      <c r="S92" s="2106"/>
      <c r="T92" s="2107"/>
      <c r="U92" s="2105" t="s">
        <v>5036</v>
      </c>
      <c r="V92" s="2105"/>
      <c r="W92" s="1656"/>
      <c r="X92" s="1665" t="s">
        <v>4988</v>
      </c>
      <c r="Y92" s="2103"/>
      <c r="Z92" s="2103"/>
      <c r="AA92" s="2103"/>
      <c r="AB92" s="2103"/>
      <c r="AC92" s="2103"/>
      <c r="AD92" s="2103"/>
      <c r="AE92" s="2103"/>
      <c r="AF92" s="2104"/>
    </row>
    <row r="93" spans="1:32" ht="45" customHeight="1" x14ac:dyDescent="0.25">
      <c r="A93" s="1270" t="s">
        <v>5038</v>
      </c>
      <c r="B93" s="2080"/>
      <c r="C93" s="2080"/>
      <c r="D93" s="2080"/>
      <c r="E93" s="2080"/>
      <c r="F93" s="1666" t="s">
        <v>5039</v>
      </c>
      <c r="G93" s="2103"/>
      <c r="H93" s="2103"/>
      <c r="I93" s="2103"/>
      <c r="J93" s="2103"/>
      <c r="K93" s="2103"/>
      <c r="L93" s="2103"/>
      <c r="M93" s="2103"/>
      <c r="N93" s="2103"/>
      <c r="O93" s="2103"/>
      <c r="P93" s="2104"/>
      <c r="Q93" s="1861">
        <v>4380</v>
      </c>
      <c r="R93" s="2106"/>
      <c r="S93" s="2106"/>
      <c r="T93" s="2107"/>
      <c r="U93" s="2105" t="s">
        <v>33</v>
      </c>
      <c r="V93" s="2105"/>
      <c r="W93" s="1656"/>
      <c r="X93" s="1665" t="s">
        <v>5040</v>
      </c>
      <c r="Y93" s="2103"/>
      <c r="Z93" s="2103"/>
      <c r="AA93" s="2103"/>
      <c r="AB93" s="2103"/>
      <c r="AC93" s="2103"/>
      <c r="AD93" s="2103"/>
      <c r="AE93" s="2103"/>
      <c r="AF93" s="2104"/>
    </row>
    <row r="94" spans="1:32" ht="120" customHeight="1" x14ac:dyDescent="0.25">
      <c r="A94" s="1270" t="s">
        <v>29</v>
      </c>
      <c r="B94" s="2080"/>
      <c r="C94" s="2080"/>
      <c r="D94" s="2080"/>
      <c r="E94" s="2080"/>
      <c r="F94" s="1666" t="s">
        <v>104</v>
      </c>
      <c r="G94" s="2103"/>
      <c r="H94" s="2103"/>
      <c r="I94" s="2103"/>
      <c r="J94" s="2103"/>
      <c r="K94" s="2103"/>
      <c r="L94" s="2103"/>
      <c r="M94" s="2103"/>
      <c r="N94" s="2103"/>
      <c r="O94" s="2103"/>
      <c r="P94" s="2104"/>
      <c r="Q94" s="1701">
        <v>0.74</v>
      </c>
      <c r="R94" s="1702"/>
      <c r="S94" s="1702"/>
      <c r="T94" s="1703"/>
      <c r="U94" s="2105"/>
      <c r="V94" s="2105"/>
      <c r="W94" s="1656"/>
      <c r="X94" s="1665" t="s">
        <v>5137</v>
      </c>
      <c r="Y94" s="2103"/>
      <c r="Z94" s="2103"/>
      <c r="AA94" s="2103"/>
      <c r="AB94" s="2103"/>
      <c r="AC94" s="2103"/>
      <c r="AD94" s="2103"/>
      <c r="AE94" s="2103"/>
      <c r="AF94" s="2104"/>
    </row>
    <row r="95" spans="1:32" ht="60.75" customHeight="1" x14ac:dyDescent="0.25">
      <c r="A95" s="1270" t="s">
        <v>2551</v>
      </c>
      <c r="B95" s="2080"/>
      <c r="C95" s="2080"/>
      <c r="D95" s="2080"/>
      <c r="E95" s="2080"/>
      <c r="F95" s="1666" t="s">
        <v>2060</v>
      </c>
      <c r="G95" s="2103"/>
      <c r="H95" s="2103"/>
      <c r="I95" s="2103"/>
      <c r="J95" s="2103"/>
      <c r="K95" s="2103"/>
      <c r="L95" s="2103"/>
      <c r="M95" s="2103"/>
      <c r="N95" s="2103"/>
      <c r="O95" s="2103"/>
      <c r="P95" s="2104"/>
      <c r="Q95" s="1701" t="s">
        <v>1769</v>
      </c>
      <c r="R95" s="1702"/>
      <c r="S95" s="1702"/>
      <c r="T95" s="1703"/>
      <c r="U95" s="2105" t="s">
        <v>36</v>
      </c>
      <c r="V95" s="2105"/>
      <c r="W95" s="1656"/>
      <c r="X95" s="1665" t="s">
        <v>5041</v>
      </c>
      <c r="Y95" s="2103"/>
      <c r="Z95" s="2103"/>
      <c r="AA95" s="2103"/>
      <c r="AB95" s="2103"/>
      <c r="AC95" s="2103"/>
      <c r="AD95" s="2103"/>
      <c r="AE95" s="2103"/>
      <c r="AF95" s="2104"/>
    </row>
    <row r="97" spans="1:27" x14ac:dyDescent="0.25">
      <c r="A97" s="327" t="s">
        <v>5042</v>
      </c>
    </row>
    <row r="98" spans="1:27" ht="30.75" customHeight="1" x14ac:dyDescent="0.25">
      <c r="A98" s="1481" t="s">
        <v>5043</v>
      </c>
      <c r="B98" s="1656"/>
      <c r="C98" s="1656"/>
      <c r="D98" s="1656"/>
      <c r="E98" s="1656"/>
      <c r="F98" s="1656"/>
      <c r="G98" s="1656"/>
      <c r="H98" s="1656"/>
      <c r="I98" s="1656"/>
      <c r="J98" s="1656"/>
      <c r="K98" s="1656"/>
      <c r="L98" s="1656"/>
      <c r="M98" s="1656"/>
      <c r="N98" s="1656"/>
      <c r="O98" s="1656"/>
      <c r="P98" s="1656"/>
      <c r="Q98" s="1656"/>
      <c r="R98" s="1481" t="s">
        <v>5044</v>
      </c>
      <c r="S98" s="2091"/>
      <c r="T98" s="2091"/>
      <c r="U98" s="1656"/>
      <c r="V98" s="1656"/>
      <c r="W98" s="1481" t="s">
        <v>5045</v>
      </c>
      <c r="X98" s="2091"/>
      <c r="Y98" s="2091"/>
      <c r="Z98" s="1656"/>
      <c r="AA98" s="1656"/>
    </row>
    <row r="99" spans="1:27" x14ac:dyDescent="0.25">
      <c r="A99" s="1481" t="s">
        <v>5046</v>
      </c>
      <c r="B99" s="2091"/>
      <c r="C99" s="2091"/>
      <c r="D99" s="2091"/>
      <c r="E99" s="2091"/>
      <c r="F99" s="2080" t="s">
        <v>5047</v>
      </c>
      <c r="G99" s="2080"/>
      <c r="H99" s="2080"/>
      <c r="I99" s="2080"/>
      <c r="J99" s="2080"/>
      <c r="K99" s="2080"/>
      <c r="L99" s="2080"/>
      <c r="M99" s="2080"/>
      <c r="N99" s="2080"/>
      <c r="O99" s="2080"/>
      <c r="P99" s="2080"/>
      <c r="Q99" s="2080"/>
      <c r="R99" s="1657">
        <v>1.73</v>
      </c>
      <c r="S99" s="1657"/>
      <c r="T99" s="1657"/>
      <c r="U99" s="2102"/>
      <c r="V99" s="2102"/>
      <c r="W99" s="1657">
        <v>1.19</v>
      </c>
      <c r="X99" s="1657"/>
      <c r="Y99" s="1657"/>
      <c r="Z99" s="2102"/>
      <c r="AA99" s="2102"/>
    </row>
    <row r="100" spans="1:27" x14ac:dyDescent="0.25">
      <c r="A100" s="2091"/>
      <c r="B100" s="2091"/>
      <c r="C100" s="2091"/>
      <c r="D100" s="2091"/>
      <c r="E100" s="2091"/>
      <c r="F100" s="2080" t="s">
        <v>5048</v>
      </c>
      <c r="G100" s="2080"/>
      <c r="H100" s="2080"/>
      <c r="I100" s="2080"/>
      <c r="J100" s="2080"/>
      <c r="K100" s="2080"/>
      <c r="L100" s="2080"/>
      <c r="M100" s="2080"/>
      <c r="N100" s="2080"/>
      <c r="O100" s="2080"/>
      <c r="P100" s="2080"/>
      <c r="Q100" s="2080"/>
      <c r="R100" s="1657">
        <v>2.1</v>
      </c>
      <c r="S100" s="1657"/>
      <c r="T100" s="1657"/>
      <c r="U100" s="2102"/>
      <c r="V100" s="2102"/>
      <c r="W100" s="1657">
        <v>1.18</v>
      </c>
      <c r="X100" s="1657"/>
      <c r="Y100" s="1657"/>
      <c r="Z100" s="2102"/>
      <c r="AA100" s="2102"/>
    </row>
    <row r="101" spans="1:27" x14ac:dyDescent="0.25">
      <c r="A101" s="2091"/>
      <c r="B101" s="2091"/>
      <c r="C101" s="2091"/>
      <c r="D101" s="2091"/>
      <c r="E101" s="2091"/>
      <c r="F101" s="2080" t="s">
        <v>5049</v>
      </c>
      <c r="G101" s="2080"/>
      <c r="H101" s="2080"/>
      <c r="I101" s="2080"/>
      <c r="J101" s="2080"/>
      <c r="K101" s="2080"/>
      <c r="L101" s="2080"/>
      <c r="M101" s="2080"/>
      <c r="N101" s="2080"/>
      <c r="O101" s="2080"/>
      <c r="P101" s="2080"/>
      <c r="Q101" s="2080"/>
      <c r="R101" s="1657">
        <v>1.31</v>
      </c>
      <c r="S101" s="1657"/>
      <c r="T101" s="1657"/>
      <c r="U101" s="2102"/>
      <c r="V101" s="2102"/>
      <c r="W101" s="1657">
        <v>0.79</v>
      </c>
      <c r="X101" s="1657"/>
      <c r="Y101" s="1657"/>
      <c r="Z101" s="2102"/>
      <c r="AA101" s="2102"/>
    </row>
    <row r="102" spans="1:27" x14ac:dyDescent="0.25">
      <c r="A102" s="2091"/>
      <c r="B102" s="2091"/>
      <c r="C102" s="2091"/>
      <c r="D102" s="2091"/>
      <c r="E102" s="2091"/>
      <c r="F102" s="2080" t="s">
        <v>5050</v>
      </c>
      <c r="G102" s="2080"/>
      <c r="H102" s="2080"/>
      <c r="I102" s="2080"/>
      <c r="J102" s="2080"/>
      <c r="K102" s="2080"/>
      <c r="L102" s="2080"/>
      <c r="M102" s="2080"/>
      <c r="N102" s="2080"/>
      <c r="O102" s="2080"/>
      <c r="P102" s="2080"/>
      <c r="Q102" s="2080"/>
      <c r="R102" s="1657">
        <v>1.04</v>
      </c>
      <c r="S102" s="1657"/>
      <c r="T102" s="1657"/>
      <c r="U102" s="2102"/>
      <c r="V102" s="2102"/>
      <c r="W102" s="1657">
        <v>0.54</v>
      </c>
      <c r="X102" s="1657"/>
      <c r="Y102" s="1657"/>
      <c r="Z102" s="2102"/>
      <c r="AA102" s="2102"/>
    </row>
    <row r="103" spans="1:27" x14ac:dyDescent="0.25">
      <c r="A103" s="1481" t="s">
        <v>5051</v>
      </c>
      <c r="B103" s="2091"/>
      <c r="C103" s="2091"/>
      <c r="D103" s="2091"/>
      <c r="E103" s="2091"/>
      <c r="F103" s="2080" t="s">
        <v>5047</v>
      </c>
      <c r="G103" s="2080"/>
      <c r="H103" s="2080"/>
      <c r="I103" s="2080"/>
      <c r="J103" s="2080"/>
      <c r="K103" s="2080"/>
      <c r="L103" s="2080"/>
      <c r="M103" s="2080"/>
      <c r="N103" s="2080"/>
      <c r="O103" s="2080"/>
      <c r="P103" s="2080"/>
      <c r="Q103" s="2080"/>
      <c r="R103" s="1657">
        <v>1.0900000000000001</v>
      </c>
      <c r="S103" s="1657"/>
      <c r="T103" s="1657"/>
      <c r="U103" s="2102"/>
      <c r="V103" s="2102"/>
      <c r="W103" s="1657">
        <v>0.86</v>
      </c>
      <c r="X103" s="1657"/>
      <c r="Y103" s="1657"/>
      <c r="Z103" s="2102"/>
      <c r="AA103" s="2102"/>
    </row>
    <row r="104" spans="1:27" x14ac:dyDescent="0.25">
      <c r="A104" s="2091"/>
      <c r="B104" s="2091"/>
      <c r="C104" s="2091"/>
      <c r="D104" s="2091"/>
      <c r="E104" s="2091"/>
      <c r="F104" s="2080" t="s">
        <v>5048</v>
      </c>
      <c r="G104" s="2080"/>
      <c r="H104" s="2080"/>
      <c r="I104" s="2080"/>
      <c r="J104" s="2080"/>
      <c r="K104" s="2080"/>
      <c r="L104" s="2080"/>
      <c r="M104" s="2080"/>
      <c r="N104" s="2080"/>
      <c r="O104" s="2080"/>
      <c r="P104" s="2080"/>
      <c r="Q104" s="2080"/>
      <c r="R104" s="1657">
        <v>1.29</v>
      </c>
      <c r="S104" s="1657"/>
      <c r="T104" s="1657"/>
      <c r="U104" s="2102"/>
      <c r="V104" s="2102"/>
      <c r="W104" s="1657">
        <v>0.89</v>
      </c>
      <c r="X104" s="1657"/>
      <c r="Y104" s="1657"/>
      <c r="Z104" s="2102"/>
      <c r="AA104" s="2102"/>
    </row>
    <row r="105" spans="1:27" x14ac:dyDescent="0.25">
      <c r="A105" s="2091"/>
      <c r="B105" s="2091"/>
      <c r="C105" s="2091"/>
      <c r="D105" s="2091"/>
      <c r="E105" s="2091"/>
      <c r="F105" s="2080" t="s">
        <v>5049</v>
      </c>
      <c r="G105" s="2080"/>
      <c r="H105" s="2080"/>
      <c r="I105" s="2080"/>
      <c r="J105" s="2080"/>
      <c r="K105" s="2080"/>
      <c r="L105" s="2080"/>
      <c r="M105" s="2080"/>
      <c r="N105" s="2080"/>
      <c r="O105" s="2080"/>
      <c r="P105" s="2080"/>
      <c r="Q105" s="2080"/>
      <c r="R105" s="1657">
        <v>0.87</v>
      </c>
      <c r="S105" s="1657"/>
      <c r="T105" s="1657"/>
      <c r="U105" s="2102"/>
      <c r="V105" s="2102"/>
      <c r="W105" s="1657">
        <v>0.7</v>
      </c>
      <c r="X105" s="1657"/>
      <c r="Y105" s="1657"/>
      <c r="Z105" s="2102"/>
      <c r="AA105" s="2102"/>
    </row>
    <row r="106" spans="1:27" x14ac:dyDescent="0.25">
      <c r="A106" s="2091"/>
      <c r="B106" s="2091"/>
      <c r="C106" s="2091"/>
      <c r="D106" s="2091"/>
      <c r="E106" s="2091"/>
      <c r="F106" s="2080" t="s">
        <v>5050</v>
      </c>
      <c r="G106" s="2080"/>
      <c r="H106" s="2080"/>
      <c r="I106" s="2080"/>
      <c r="J106" s="2080"/>
      <c r="K106" s="2080"/>
      <c r="L106" s="2080"/>
      <c r="M106" s="2080"/>
      <c r="N106" s="2080"/>
      <c r="O106" s="2080"/>
      <c r="P106" s="2080"/>
      <c r="Q106" s="2080"/>
      <c r="R106" s="1657">
        <v>0.97</v>
      </c>
      <c r="S106" s="1657"/>
      <c r="T106" s="1657"/>
      <c r="U106" s="2102"/>
      <c r="V106" s="2102"/>
      <c r="W106" s="1657">
        <v>0.54</v>
      </c>
      <c r="X106" s="1657"/>
      <c r="Y106" s="1657"/>
      <c r="Z106" s="2102"/>
      <c r="AA106" s="2102"/>
    </row>
    <row r="107" spans="1:27" x14ac:dyDescent="0.25">
      <c r="A107" s="2091"/>
      <c r="B107" s="2091"/>
      <c r="C107" s="2091"/>
      <c r="D107" s="2091"/>
      <c r="E107" s="2091"/>
      <c r="F107" s="2080" t="s">
        <v>5052</v>
      </c>
      <c r="G107" s="2080"/>
      <c r="H107" s="2080"/>
      <c r="I107" s="2080"/>
      <c r="J107" s="2080"/>
      <c r="K107" s="2080"/>
      <c r="L107" s="2080"/>
      <c r="M107" s="2080"/>
      <c r="N107" s="2080"/>
      <c r="O107" s="2080"/>
      <c r="P107" s="2080"/>
      <c r="Q107" s="2080"/>
      <c r="R107" s="1657">
        <v>0.7</v>
      </c>
      <c r="S107" s="1657"/>
      <c r="T107" s="1657"/>
      <c r="U107" s="2102"/>
      <c r="V107" s="2102"/>
      <c r="W107" s="1657">
        <v>0.57999999999999996</v>
      </c>
      <c r="X107" s="1657"/>
      <c r="Y107" s="1657"/>
      <c r="Z107" s="2102"/>
      <c r="AA107" s="2102"/>
    </row>
    <row r="109" spans="1:27" x14ac:dyDescent="0.25">
      <c r="A109" s="741" t="s">
        <v>5053</v>
      </c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</row>
    <row r="110" spans="1:27" x14ac:dyDescent="0.25">
      <c r="A110" s="1481" t="s">
        <v>5043</v>
      </c>
      <c r="B110" s="1656"/>
      <c r="C110" s="1656"/>
      <c r="D110" s="1656"/>
      <c r="E110" s="1656"/>
      <c r="F110" s="1656"/>
      <c r="G110" s="1656"/>
      <c r="H110" s="1656"/>
      <c r="I110" s="1656"/>
      <c r="J110" s="1656"/>
      <c r="K110" s="1656"/>
      <c r="L110" s="1656"/>
      <c r="M110" s="1656"/>
      <c r="N110" s="1656"/>
      <c r="O110" s="1656"/>
      <c r="P110" s="1656"/>
      <c r="Q110" s="1656"/>
      <c r="R110" s="1481" t="s">
        <v>5054</v>
      </c>
      <c r="S110" s="2091"/>
      <c r="T110" s="2091"/>
      <c r="U110" s="1656"/>
      <c r="V110" s="1656"/>
    </row>
    <row r="111" spans="1:27" x14ac:dyDescent="0.25">
      <c r="A111" s="1481" t="s">
        <v>5046</v>
      </c>
      <c r="B111" s="2091"/>
      <c r="C111" s="2091"/>
      <c r="D111" s="2091"/>
      <c r="E111" s="2091"/>
      <c r="F111" s="2080" t="s">
        <v>5047</v>
      </c>
      <c r="G111" s="2080"/>
      <c r="H111" s="2080"/>
      <c r="I111" s="2080"/>
      <c r="J111" s="2080"/>
      <c r="K111" s="2080"/>
      <c r="L111" s="2080"/>
      <c r="M111" s="2080"/>
      <c r="N111" s="2080"/>
      <c r="O111" s="2080"/>
      <c r="P111" s="2080"/>
      <c r="Q111" s="2080"/>
      <c r="R111" s="2091">
        <v>50</v>
      </c>
      <c r="S111" s="2091"/>
      <c r="T111" s="2091"/>
      <c r="U111" s="1656"/>
      <c r="V111" s="1656"/>
    </row>
    <row r="112" spans="1:27" x14ac:dyDescent="0.25">
      <c r="A112" s="2091"/>
      <c r="B112" s="2091"/>
      <c r="C112" s="2091"/>
      <c r="D112" s="2091"/>
      <c r="E112" s="2091"/>
      <c r="F112" s="2080" t="s">
        <v>5048</v>
      </c>
      <c r="G112" s="2080"/>
      <c r="H112" s="2080"/>
      <c r="I112" s="2080"/>
      <c r="J112" s="2080"/>
      <c r="K112" s="2080"/>
      <c r="L112" s="2080"/>
      <c r="M112" s="2080"/>
      <c r="N112" s="2080"/>
      <c r="O112" s="2080"/>
      <c r="P112" s="2080"/>
      <c r="Q112" s="2080"/>
      <c r="R112" s="2091">
        <v>141</v>
      </c>
      <c r="S112" s="2091"/>
      <c r="T112" s="2091"/>
      <c r="U112" s="1656"/>
      <c r="V112" s="1656"/>
    </row>
    <row r="113" spans="1:27" x14ac:dyDescent="0.25">
      <c r="A113" s="2091"/>
      <c r="B113" s="2091"/>
      <c r="C113" s="2091"/>
      <c r="D113" s="2091"/>
      <c r="E113" s="2091"/>
      <c r="F113" s="2080" t="s">
        <v>5049</v>
      </c>
      <c r="G113" s="2080"/>
      <c r="H113" s="2080"/>
      <c r="I113" s="2080"/>
      <c r="J113" s="2080"/>
      <c r="K113" s="2080"/>
      <c r="L113" s="2080"/>
      <c r="M113" s="2080"/>
      <c r="N113" s="2080"/>
      <c r="O113" s="2080"/>
      <c r="P113" s="2080"/>
      <c r="Q113" s="2080"/>
      <c r="R113" s="2091">
        <v>267</v>
      </c>
      <c r="S113" s="2091"/>
      <c r="T113" s="2091"/>
      <c r="U113" s="1656"/>
      <c r="V113" s="1656"/>
    </row>
    <row r="114" spans="1:27" x14ac:dyDescent="0.25">
      <c r="A114" s="2091"/>
      <c r="B114" s="2091"/>
      <c r="C114" s="2091"/>
      <c r="D114" s="2091"/>
      <c r="E114" s="2091"/>
      <c r="F114" s="2080" t="s">
        <v>5050</v>
      </c>
      <c r="G114" s="2080"/>
      <c r="H114" s="2080"/>
      <c r="I114" s="2080"/>
      <c r="J114" s="2080"/>
      <c r="K114" s="2080"/>
      <c r="L114" s="2080"/>
      <c r="M114" s="2080"/>
      <c r="N114" s="2080"/>
      <c r="O114" s="2080"/>
      <c r="P114" s="2080"/>
      <c r="Q114" s="2080"/>
      <c r="R114" s="2091">
        <v>400</v>
      </c>
      <c r="S114" s="2091"/>
      <c r="T114" s="2091"/>
      <c r="U114" s="1656"/>
      <c r="V114" s="1656"/>
    </row>
    <row r="115" spans="1:27" x14ac:dyDescent="0.25">
      <c r="A115" s="1481" t="s">
        <v>5051</v>
      </c>
      <c r="B115" s="2091"/>
      <c r="C115" s="2091"/>
      <c r="D115" s="2091"/>
      <c r="E115" s="2091"/>
      <c r="F115" s="2080" t="s">
        <v>5047</v>
      </c>
      <c r="G115" s="2080"/>
      <c r="H115" s="2080"/>
      <c r="I115" s="2080"/>
      <c r="J115" s="2080"/>
      <c r="K115" s="2080"/>
      <c r="L115" s="2080"/>
      <c r="M115" s="2080"/>
      <c r="N115" s="2080"/>
      <c r="O115" s="2080"/>
      <c r="P115" s="2080"/>
      <c r="Q115" s="2080"/>
      <c r="R115" s="2091">
        <v>50</v>
      </c>
      <c r="S115" s="2091"/>
      <c r="T115" s="2091"/>
      <c r="U115" s="1656"/>
      <c r="V115" s="1656"/>
    </row>
    <row r="116" spans="1:27" x14ac:dyDescent="0.25">
      <c r="A116" s="2091"/>
      <c r="B116" s="2091"/>
      <c r="C116" s="2091"/>
      <c r="D116" s="2091"/>
      <c r="E116" s="2091"/>
      <c r="F116" s="2080" t="s">
        <v>5048</v>
      </c>
      <c r="G116" s="2080"/>
      <c r="H116" s="2080"/>
      <c r="I116" s="2080"/>
      <c r="J116" s="2080"/>
      <c r="K116" s="2080"/>
      <c r="L116" s="2080"/>
      <c r="M116" s="2080"/>
      <c r="N116" s="2080"/>
      <c r="O116" s="2080"/>
      <c r="P116" s="2080"/>
      <c r="Q116" s="2080"/>
      <c r="R116" s="2091">
        <v>141</v>
      </c>
      <c r="S116" s="2091"/>
      <c r="T116" s="2091"/>
      <c r="U116" s="1656"/>
      <c r="V116" s="1656"/>
    </row>
    <row r="117" spans="1:27" x14ac:dyDescent="0.25">
      <c r="A117" s="2091"/>
      <c r="B117" s="2091"/>
      <c r="C117" s="2091"/>
      <c r="D117" s="2091"/>
      <c r="E117" s="2091"/>
      <c r="F117" s="2080" t="s">
        <v>5049</v>
      </c>
      <c r="G117" s="2080"/>
      <c r="H117" s="2080"/>
      <c r="I117" s="2080"/>
      <c r="J117" s="2080"/>
      <c r="K117" s="2080"/>
      <c r="L117" s="2080"/>
      <c r="M117" s="2080"/>
      <c r="N117" s="2080"/>
      <c r="O117" s="2080"/>
      <c r="P117" s="2080"/>
      <c r="Q117" s="2080"/>
      <c r="R117" s="2091">
        <v>267</v>
      </c>
      <c r="S117" s="2091"/>
      <c r="T117" s="2091"/>
      <c r="U117" s="1656"/>
      <c r="V117" s="1656"/>
    </row>
    <row r="118" spans="1:27" x14ac:dyDescent="0.25">
      <c r="A118" s="2091"/>
      <c r="B118" s="2091"/>
      <c r="C118" s="2091"/>
      <c r="D118" s="2091"/>
      <c r="E118" s="2091"/>
      <c r="F118" s="2080" t="s">
        <v>5050</v>
      </c>
      <c r="G118" s="2080"/>
      <c r="H118" s="2080"/>
      <c r="I118" s="2080"/>
      <c r="J118" s="2080"/>
      <c r="K118" s="2080"/>
      <c r="L118" s="2080"/>
      <c r="M118" s="2080"/>
      <c r="N118" s="2080"/>
      <c r="O118" s="2080"/>
      <c r="P118" s="2080"/>
      <c r="Q118" s="2080"/>
      <c r="R118" s="2091">
        <v>400</v>
      </c>
      <c r="S118" s="2091"/>
      <c r="T118" s="2091"/>
      <c r="U118" s="1656"/>
      <c r="V118" s="1656"/>
    </row>
    <row r="119" spans="1:27" x14ac:dyDescent="0.25">
      <c r="A119" s="2091"/>
      <c r="B119" s="2091"/>
      <c r="C119" s="2091"/>
      <c r="D119" s="2091"/>
      <c r="E119" s="2091"/>
      <c r="F119" s="2080" t="s">
        <v>5052</v>
      </c>
      <c r="G119" s="2080"/>
      <c r="H119" s="2080"/>
      <c r="I119" s="2080"/>
      <c r="J119" s="2080"/>
      <c r="K119" s="2080"/>
      <c r="L119" s="2080"/>
      <c r="M119" s="2080"/>
      <c r="N119" s="2080"/>
      <c r="O119" s="2080"/>
      <c r="P119" s="2080"/>
      <c r="Q119" s="2080"/>
      <c r="R119" s="2091">
        <v>187</v>
      </c>
      <c r="S119" s="2091"/>
      <c r="T119" s="2091"/>
      <c r="U119" s="1656"/>
      <c r="V119" s="1656"/>
    </row>
    <row r="120" spans="1:27" x14ac:dyDescent="0.25">
      <c r="A120" s="327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</row>
    <row r="121" spans="1:27" x14ac:dyDescent="0.25">
      <c r="A121" s="327" t="s">
        <v>5055</v>
      </c>
    </row>
    <row r="122" spans="1:27" ht="29.25" customHeight="1" x14ac:dyDescent="0.25">
      <c r="A122" s="1481" t="s">
        <v>5043</v>
      </c>
      <c r="B122" s="1656"/>
      <c r="C122" s="1656"/>
      <c r="D122" s="1656"/>
      <c r="E122" s="1656"/>
      <c r="F122" s="1656"/>
      <c r="G122" s="1656"/>
      <c r="H122" s="1656"/>
      <c r="I122" s="1656"/>
      <c r="J122" s="1656"/>
      <c r="K122" s="1656"/>
      <c r="L122" s="1656"/>
      <c r="M122" s="1656"/>
      <c r="N122" s="1656"/>
      <c r="O122" s="1656"/>
      <c r="P122" s="1656"/>
      <c r="Q122" s="1656"/>
      <c r="R122" s="1481" t="s">
        <v>5056</v>
      </c>
      <c r="S122" s="2091"/>
      <c r="T122" s="2091"/>
      <c r="U122" s="1656"/>
      <c r="V122" s="1656"/>
      <c r="W122" s="1481" t="s">
        <v>5057</v>
      </c>
      <c r="X122" s="2091"/>
      <c r="Y122" s="2091"/>
      <c r="Z122" s="1656"/>
      <c r="AA122" s="1656"/>
    </row>
    <row r="123" spans="1:27" x14ac:dyDescent="0.25">
      <c r="A123" s="1481" t="s">
        <v>5046</v>
      </c>
      <c r="B123" s="2091"/>
      <c r="C123" s="2091"/>
      <c r="D123" s="2091"/>
      <c r="E123" s="2091"/>
      <c r="F123" s="2080" t="s">
        <v>5047</v>
      </c>
      <c r="G123" s="2080"/>
      <c r="H123" s="2080"/>
      <c r="I123" s="2080"/>
      <c r="J123" s="2080"/>
      <c r="K123" s="2080"/>
      <c r="L123" s="2080"/>
      <c r="M123" s="2080"/>
      <c r="N123" s="2080"/>
      <c r="O123" s="2080"/>
      <c r="P123" s="2080"/>
      <c r="Q123" s="2080"/>
      <c r="R123" s="1657">
        <v>0.5</v>
      </c>
      <c r="S123" s="1657"/>
      <c r="T123" s="1657"/>
      <c r="U123" s="2102"/>
      <c r="V123" s="2102"/>
      <c r="W123" s="1657">
        <v>0.25</v>
      </c>
      <c r="X123" s="1657"/>
      <c r="Y123" s="1657"/>
      <c r="Z123" s="2102"/>
      <c r="AA123" s="2102"/>
    </row>
    <row r="124" spans="1:27" x14ac:dyDescent="0.25">
      <c r="A124" s="2091"/>
      <c r="B124" s="2091"/>
      <c r="C124" s="2091"/>
      <c r="D124" s="2091"/>
      <c r="E124" s="2091"/>
      <c r="F124" s="2080" t="s">
        <v>5048</v>
      </c>
      <c r="G124" s="2080"/>
      <c r="H124" s="2080"/>
      <c r="I124" s="2080"/>
      <c r="J124" s="2080"/>
      <c r="K124" s="2080"/>
      <c r="L124" s="2080"/>
      <c r="M124" s="2080"/>
      <c r="N124" s="2080"/>
      <c r="O124" s="2080"/>
      <c r="P124" s="2080"/>
      <c r="Q124" s="2080"/>
      <c r="R124" s="1657">
        <v>0.6</v>
      </c>
      <c r="S124" s="1657"/>
      <c r="T124" s="1657"/>
      <c r="U124" s="2102"/>
      <c r="V124" s="2102"/>
      <c r="W124" s="1657">
        <v>0.3</v>
      </c>
      <c r="X124" s="1657"/>
      <c r="Y124" s="1657"/>
      <c r="Z124" s="2102"/>
      <c r="AA124" s="2102"/>
    </row>
    <row r="125" spans="1:27" x14ac:dyDescent="0.25">
      <c r="A125" s="2091"/>
      <c r="B125" s="2091"/>
      <c r="C125" s="2091"/>
      <c r="D125" s="2091"/>
      <c r="E125" s="2091"/>
      <c r="F125" s="2080" t="s">
        <v>5049</v>
      </c>
      <c r="G125" s="2080"/>
      <c r="H125" s="2080"/>
      <c r="I125" s="2080"/>
      <c r="J125" s="2080"/>
      <c r="K125" s="2080"/>
      <c r="L125" s="2080"/>
      <c r="M125" s="2080"/>
      <c r="N125" s="2080"/>
      <c r="O125" s="2080"/>
      <c r="P125" s="2080"/>
      <c r="Q125" s="2080"/>
      <c r="R125" s="1657">
        <v>1.6</v>
      </c>
      <c r="S125" s="1657"/>
      <c r="T125" s="1657"/>
      <c r="U125" s="2102"/>
      <c r="V125" s="2102"/>
      <c r="W125" s="1657">
        <v>0.85</v>
      </c>
      <c r="X125" s="1657"/>
      <c r="Y125" s="1657"/>
      <c r="Z125" s="2102"/>
      <c r="AA125" s="2102"/>
    </row>
    <row r="126" spans="1:27" x14ac:dyDescent="0.25">
      <c r="A126" s="2091"/>
      <c r="B126" s="2091"/>
      <c r="C126" s="2091"/>
      <c r="D126" s="2091"/>
      <c r="E126" s="2091"/>
      <c r="F126" s="2080" t="s">
        <v>5050</v>
      </c>
      <c r="G126" s="2080"/>
      <c r="H126" s="2080"/>
      <c r="I126" s="2080"/>
      <c r="J126" s="2080"/>
      <c r="K126" s="2080"/>
      <c r="L126" s="2080"/>
      <c r="M126" s="2080"/>
      <c r="N126" s="2080"/>
      <c r="O126" s="2080"/>
      <c r="P126" s="2080"/>
      <c r="Q126" s="2080"/>
      <c r="R126" s="1657">
        <v>2</v>
      </c>
      <c r="S126" s="1657"/>
      <c r="T126" s="1657"/>
      <c r="U126" s="2102"/>
      <c r="V126" s="2102"/>
      <c r="W126" s="1657">
        <v>1</v>
      </c>
      <c r="X126" s="1657"/>
      <c r="Y126" s="1657"/>
      <c r="Z126" s="2102"/>
      <c r="AA126" s="2102"/>
    </row>
    <row r="127" spans="1:27" x14ac:dyDescent="0.25">
      <c r="A127" s="1481" t="s">
        <v>5051</v>
      </c>
      <c r="B127" s="2091"/>
      <c r="C127" s="2091"/>
      <c r="D127" s="2091"/>
      <c r="E127" s="2091"/>
      <c r="F127" s="2080" t="s">
        <v>5047</v>
      </c>
      <c r="G127" s="2080"/>
      <c r="H127" s="2080"/>
      <c r="I127" s="2080"/>
      <c r="J127" s="2080"/>
      <c r="K127" s="2080"/>
      <c r="L127" s="2080"/>
      <c r="M127" s="2080"/>
      <c r="N127" s="2080"/>
      <c r="O127" s="2080"/>
      <c r="P127" s="2080"/>
      <c r="Q127" s="2080"/>
      <c r="R127" s="1657">
        <v>0.76</v>
      </c>
      <c r="S127" s="1657"/>
      <c r="T127" s="1657"/>
      <c r="U127" s="2102"/>
      <c r="V127" s="2102"/>
      <c r="W127" s="1657">
        <v>0.3</v>
      </c>
      <c r="X127" s="1657"/>
      <c r="Y127" s="1657"/>
      <c r="Z127" s="2102"/>
      <c r="AA127" s="2102"/>
    </row>
    <row r="128" spans="1:27" x14ac:dyDescent="0.25">
      <c r="A128" s="2091"/>
      <c r="B128" s="2091"/>
      <c r="C128" s="2091"/>
      <c r="D128" s="2091"/>
      <c r="E128" s="2091"/>
      <c r="F128" s="2080" t="s">
        <v>5048</v>
      </c>
      <c r="G128" s="2080"/>
      <c r="H128" s="2080"/>
      <c r="I128" s="2080"/>
      <c r="J128" s="2080"/>
      <c r="K128" s="2080"/>
      <c r="L128" s="2080"/>
      <c r="M128" s="2080"/>
      <c r="N128" s="2080"/>
      <c r="O128" s="2080"/>
      <c r="P128" s="2080"/>
      <c r="Q128" s="2080"/>
      <c r="R128" s="1657">
        <v>0.87</v>
      </c>
      <c r="S128" s="1657"/>
      <c r="T128" s="1657"/>
      <c r="U128" s="2102"/>
      <c r="V128" s="2102"/>
      <c r="W128" s="1657">
        <v>0.55000000000000004</v>
      </c>
      <c r="X128" s="1657"/>
      <c r="Y128" s="1657"/>
      <c r="Z128" s="2102"/>
      <c r="AA128" s="2102"/>
    </row>
    <row r="129" spans="1:27" x14ac:dyDescent="0.25">
      <c r="A129" s="2091"/>
      <c r="B129" s="2091"/>
      <c r="C129" s="2091"/>
      <c r="D129" s="2091"/>
      <c r="E129" s="2091"/>
      <c r="F129" s="2080" t="s">
        <v>5049</v>
      </c>
      <c r="G129" s="2080"/>
      <c r="H129" s="2080"/>
      <c r="I129" s="2080"/>
      <c r="J129" s="2080"/>
      <c r="K129" s="2080"/>
      <c r="L129" s="2080"/>
      <c r="M129" s="2080"/>
      <c r="N129" s="2080"/>
      <c r="O129" s="2080"/>
      <c r="P129" s="2080"/>
      <c r="Q129" s="2080"/>
      <c r="R129" s="1657">
        <v>1.93</v>
      </c>
      <c r="S129" s="1657"/>
      <c r="T129" s="1657"/>
      <c r="U129" s="2102"/>
      <c r="V129" s="2102"/>
      <c r="W129" s="1657">
        <v>1.2</v>
      </c>
      <c r="X129" s="1657"/>
      <c r="Y129" s="1657"/>
      <c r="Z129" s="2102"/>
      <c r="AA129" s="2102"/>
    </row>
    <row r="130" spans="1:27" x14ac:dyDescent="0.25">
      <c r="A130" s="2091"/>
      <c r="B130" s="2091"/>
      <c r="C130" s="2091"/>
      <c r="D130" s="2091"/>
      <c r="E130" s="2091"/>
      <c r="F130" s="2080" t="s">
        <v>5050</v>
      </c>
      <c r="G130" s="2080"/>
      <c r="H130" s="2080"/>
      <c r="I130" s="2080"/>
      <c r="J130" s="2080"/>
      <c r="K130" s="2080"/>
      <c r="L130" s="2080"/>
      <c r="M130" s="2080"/>
      <c r="N130" s="2080"/>
      <c r="O130" s="2080"/>
      <c r="P130" s="2080"/>
      <c r="Q130" s="2080"/>
      <c r="R130" s="1657">
        <v>2.59</v>
      </c>
      <c r="S130" s="1657"/>
      <c r="T130" s="1657"/>
      <c r="U130" s="2102"/>
      <c r="V130" s="2102"/>
      <c r="W130" s="1657">
        <v>1.85</v>
      </c>
      <c r="X130" s="1657"/>
      <c r="Y130" s="1657"/>
      <c r="Z130" s="2102"/>
      <c r="AA130" s="2102"/>
    </row>
    <row r="131" spans="1:27" x14ac:dyDescent="0.25">
      <c r="A131" s="2091"/>
      <c r="B131" s="2091"/>
      <c r="C131" s="2091"/>
      <c r="D131" s="2091"/>
      <c r="E131" s="2091"/>
      <c r="F131" s="2080" t="s">
        <v>5052</v>
      </c>
      <c r="G131" s="2080"/>
      <c r="H131" s="2080"/>
      <c r="I131" s="2080"/>
      <c r="J131" s="2080"/>
      <c r="K131" s="2080"/>
      <c r="L131" s="2080"/>
      <c r="M131" s="2080"/>
      <c r="N131" s="2080"/>
      <c r="O131" s="2080"/>
      <c r="P131" s="2080"/>
      <c r="Q131" s="2080"/>
      <c r="R131" s="1657">
        <v>1.2</v>
      </c>
      <c r="S131" s="1657"/>
      <c r="T131" s="1657"/>
      <c r="U131" s="2102"/>
      <c r="V131" s="2102"/>
      <c r="W131" s="1657">
        <v>0.9</v>
      </c>
      <c r="X131" s="1657"/>
      <c r="Y131" s="1657"/>
      <c r="Z131" s="2102"/>
      <c r="AA131" s="2102"/>
    </row>
    <row r="132" spans="1:27" x14ac:dyDescent="0.25">
      <c r="A132" s="327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</row>
    <row r="133" spans="1:27" x14ac:dyDescent="0.25">
      <c r="A133" s="327" t="s">
        <v>5058</v>
      </c>
    </row>
    <row r="134" spans="1:27" ht="30" customHeight="1" x14ac:dyDescent="0.25">
      <c r="A134" s="1481" t="s">
        <v>5043</v>
      </c>
      <c r="B134" s="1656"/>
      <c r="C134" s="1656"/>
      <c r="D134" s="1656"/>
      <c r="E134" s="1656"/>
      <c r="F134" s="1656"/>
      <c r="G134" s="1656"/>
      <c r="H134" s="1656"/>
      <c r="I134" s="1656"/>
      <c r="J134" s="1656"/>
      <c r="K134" s="1656"/>
      <c r="L134" s="1656"/>
      <c r="M134" s="1656"/>
      <c r="N134" s="1656"/>
      <c r="O134" s="1656"/>
      <c r="P134" s="1656"/>
      <c r="Q134" s="1656"/>
      <c r="R134" s="1481" t="s">
        <v>5059</v>
      </c>
      <c r="S134" s="2091"/>
      <c r="T134" s="2091"/>
      <c r="U134" s="1656"/>
      <c r="V134" s="1656"/>
      <c r="W134" s="1481" t="s">
        <v>5060</v>
      </c>
      <c r="X134" s="2091"/>
      <c r="Y134" s="2091"/>
      <c r="Z134" s="1656"/>
      <c r="AA134" s="1656"/>
    </row>
    <row r="135" spans="1:27" x14ac:dyDescent="0.25">
      <c r="A135" s="1481" t="s">
        <v>5046</v>
      </c>
      <c r="B135" s="2091"/>
      <c r="C135" s="2091"/>
      <c r="D135" s="2091"/>
      <c r="E135" s="2091"/>
      <c r="F135" s="2080" t="s">
        <v>5047</v>
      </c>
      <c r="G135" s="2080"/>
      <c r="H135" s="2080"/>
      <c r="I135" s="2080"/>
      <c r="J135" s="2080"/>
      <c r="K135" s="2080"/>
      <c r="L135" s="2080"/>
      <c r="M135" s="2080"/>
      <c r="N135" s="2080"/>
      <c r="O135" s="2080"/>
      <c r="P135" s="2080"/>
      <c r="Q135" s="2080"/>
      <c r="R135" s="1658">
        <v>2</v>
      </c>
      <c r="S135" s="1658"/>
      <c r="T135" s="1658"/>
      <c r="U135" s="2101"/>
      <c r="V135" s="2101"/>
      <c r="W135" s="1658">
        <v>2</v>
      </c>
      <c r="X135" s="1658"/>
      <c r="Y135" s="1658"/>
      <c r="Z135" s="2101"/>
      <c r="AA135" s="2101"/>
    </row>
    <row r="136" spans="1:27" x14ac:dyDescent="0.25">
      <c r="A136" s="2091"/>
      <c r="B136" s="2091"/>
      <c r="C136" s="2091"/>
      <c r="D136" s="2091"/>
      <c r="E136" s="2091"/>
      <c r="F136" s="2080" t="s">
        <v>5048</v>
      </c>
      <c r="G136" s="2080"/>
      <c r="H136" s="2080"/>
      <c r="I136" s="2080"/>
      <c r="J136" s="2080"/>
      <c r="K136" s="2080"/>
      <c r="L136" s="2080"/>
      <c r="M136" s="2080"/>
      <c r="N136" s="2080"/>
      <c r="O136" s="2080"/>
      <c r="P136" s="2080"/>
      <c r="Q136" s="2080"/>
      <c r="R136" s="1658">
        <v>1.5</v>
      </c>
      <c r="S136" s="1658"/>
      <c r="T136" s="1658"/>
      <c r="U136" s="2101"/>
      <c r="V136" s="2101"/>
      <c r="W136" s="1658">
        <v>1.5</v>
      </c>
      <c r="X136" s="1658"/>
      <c r="Y136" s="1658"/>
      <c r="Z136" s="2101"/>
      <c r="AA136" s="2101"/>
    </row>
    <row r="137" spans="1:27" x14ac:dyDescent="0.25">
      <c r="A137" s="2091"/>
      <c r="B137" s="2091"/>
      <c r="C137" s="2091"/>
      <c r="D137" s="2091"/>
      <c r="E137" s="2091"/>
      <c r="F137" s="2080" t="s">
        <v>5049</v>
      </c>
      <c r="G137" s="2080"/>
      <c r="H137" s="2080"/>
      <c r="I137" s="2080"/>
      <c r="J137" s="2080"/>
      <c r="K137" s="2080"/>
      <c r="L137" s="2080"/>
      <c r="M137" s="2080"/>
      <c r="N137" s="2080"/>
      <c r="O137" s="2080"/>
      <c r="P137" s="2080"/>
      <c r="Q137" s="2080"/>
      <c r="R137" s="1658">
        <v>0.3</v>
      </c>
      <c r="S137" s="1658"/>
      <c r="T137" s="1658"/>
      <c r="U137" s="2101"/>
      <c r="V137" s="2101"/>
      <c r="W137" s="1658">
        <v>0.3</v>
      </c>
      <c r="X137" s="1658"/>
      <c r="Y137" s="1658"/>
      <c r="Z137" s="2101"/>
      <c r="AA137" s="2101"/>
    </row>
    <row r="138" spans="1:27" x14ac:dyDescent="0.25">
      <c r="A138" s="2091"/>
      <c r="B138" s="2091"/>
      <c r="C138" s="2091"/>
      <c r="D138" s="2091"/>
      <c r="E138" s="2091"/>
      <c r="F138" s="2080" t="s">
        <v>5050</v>
      </c>
      <c r="G138" s="2080"/>
      <c r="H138" s="2080"/>
      <c r="I138" s="2080"/>
      <c r="J138" s="2080"/>
      <c r="K138" s="2080"/>
      <c r="L138" s="2080"/>
      <c r="M138" s="2080"/>
      <c r="N138" s="2080"/>
      <c r="O138" s="2080"/>
      <c r="P138" s="2080"/>
      <c r="Q138" s="2080"/>
      <c r="R138" s="1658">
        <v>0.3</v>
      </c>
      <c r="S138" s="1658"/>
      <c r="T138" s="1658"/>
      <c r="U138" s="2101"/>
      <c r="V138" s="2101"/>
      <c r="W138" s="1658">
        <v>0.3</v>
      </c>
      <c r="X138" s="1658"/>
      <c r="Y138" s="1658"/>
      <c r="Z138" s="2101"/>
      <c r="AA138" s="2101"/>
    </row>
    <row r="139" spans="1:27" x14ac:dyDescent="0.25">
      <c r="A139" s="1481" t="s">
        <v>5051</v>
      </c>
      <c r="B139" s="2091"/>
      <c r="C139" s="2091"/>
      <c r="D139" s="2091"/>
      <c r="E139" s="2091"/>
      <c r="F139" s="2080" t="s">
        <v>5047</v>
      </c>
      <c r="G139" s="2080"/>
      <c r="H139" s="2080"/>
      <c r="I139" s="2080"/>
      <c r="J139" s="2080"/>
      <c r="K139" s="2080"/>
      <c r="L139" s="2080"/>
      <c r="M139" s="2080"/>
      <c r="N139" s="2080"/>
      <c r="O139" s="2080"/>
      <c r="P139" s="2080"/>
      <c r="Q139" s="2080"/>
      <c r="R139" s="1658">
        <v>2</v>
      </c>
      <c r="S139" s="1658"/>
      <c r="T139" s="1658"/>
      <c r="U139" s="2101"/>
      <c r="V139" s="2101"/>
      <c r="W139" s="1658">
        <v>2</v>
      </c>
      <c r="X139" s="1658"/>
      <c r="Y139" s="1658"/>
      <c r="Z139" s="2101"/>
      <c r="AA139" s="2101"/>
    </row>
    <row r="140" spans="1:27" x14ac:dyDescent="0.25">
      <c r="A140" s="2091"/>
      <c r="B140" s="2091"/>
      <c r="C140" s="2091"/>
      <c r="D140" s="2091"/>
      <c r="E140" s="2091"/>
      <c r="F140" s="2080" t="s">
        <v>5048</v>
      </c>
      <c r="G140" s="2080"/>
      <c r="H140" s="2080"/>
      <c r="I140" s="2080"/>
      <c r="J140" s="2080"/>
      <c r="K140" s="2080"/>
      <c r="L140" s="2080"/>
      <c r="M140" s="2080"/>
      <c r="N140" s="2080"/>
      <c r="O140" s="2080"/>
      <c r="P140" s="2080"/>
      <c r="Q140" s="2080"/>
      <c r="R140" s="1658">
        <v>1</v>
      </c>
      <c r="S140" s="1658"/>
      <c r="T140" s="1658"/>
      <c r="U140" s="2101"/>
      <c r="V140" s="2101"/>
      <c r="W140" s="1658">
        <v>1</v>
      </c>
      <c r="X140" s="1658"/>
      <c r="Y140" s="1658"/>
      <c r="Z140" s="2101"/>
      <c r="AA140" s="2101"/>
    </row>
    <row r="141" spans="1:27" x14ac:dyDescent="0.25">
      <c r="A141" s="2091"/>
      <c r="B141" s="2091"/>
      <c r="C141" s="2091"/>
      <c r="D141" s="2091"/>
      <c r="E141" s="2091"/>
      <c r="F141" s="2080" t="s">
        <v>5049</v>
      </c>
      <c r="G141" s="2080"/>
      <c r="H141" s="2080"/>
      <c r="I141" s="2080"/>
      <c r="J141" s="2080"/>
      <c r="K141" s="2080"/>
      <c r="L141" s="2080"/>
      <c r="M141" s="2080"/>
      <c r="N141" s="2080"/>
      <c r="O141" s="2080"/>
      <c r="P141" s="2080"/>
      <c r="Q141" s="2080"/>
      <c r="R141" s="1658">
        <v>0.3</v>
      </c>
      <c r="S141" s="1658"/>
      <c r="T141" s="1658"/>
      <c r="U141" s="2101"/>
      <c r="V141" s="2101"/>
      <c r="W141" s="1658">
        <v>0.3</v>
      </c>
      <c r="X141" s="1658"/>
      <c r="Y141" s="1658"/>
      <c r="Z141" s="2101"/>
      <c r="AA141" s="2101"/>
    </row>
    <row r="142" spans="1:27" x14ac:dyDescent="0.25">
      <c r="A142" s="2091"/>
      <c r="B142" s="2091"/>
      <c r="C142" s="2091"/>
      <c r="D142" s="2091"/>
      <c r="E142" s="2091"/>
      <c r="F142" s="2080" t="s">
        <v>5050</v>
      </c>
      <c r="G142" s="2080"/>
      <c r="H142" s="2080"/>
      <c r="I142" s="2080"/>
      <c r="J142" s="2080"/>
      <c r="K142" s="2080"/>
      <c r="L142" s="2080"/>
      <c r="M142" s="2080"/>
      <c r="N142" s="2080"/>
      <c r="O142" s="2080"/>
      <c r="P142" s="2080"/>
      <c r="Q142" s="2080"/>
      <c r="R142" s="1658">
        <v>0.2</v>
      </c>
      <c r="S142" s="1658"/>
      <c r="T142" s="1658"/>
      <c r="U142" s="2101"/>
      <c r="V142" s="2101"/>
      <c r="W142" s="1658">
        <v>0.2</v>
      </c>
      <c r="X142" s="1658"/>
      <c r="Y142" s="1658"/>
      <c r="Z142" s="2101"/>
      <c r="AA142" s="2101"/>
    </row>
    <row r="143" spans="1:27" x14ac:dyDescent="0.25">
      <c r="A143" s="2091"/>
      <c r="B143" s="2091"/>
      <c r="C143" s="2091"/>
      <c r="D143" s="2091"/>
      <c r="E143" s="2091"/>
      <c r="F143" s="2080" t="s">
        <v>5052</v>
      </c>
      <c r="G143" s="2080"/>
      <c r="H143" s="2080"/>
      <c r="I143" s="2080"/>
      <c r="J143" s="2080"/>
      <c r="K143" s="2080"/>
      <c r="L143" s="2080"/>
      <c r="M143" s="2080"/>
      <c r="N143" s="2080"/>
      <c r="O143" s="2080"/>
      <c r="P143" s="2080"/>
      <c r="Q143" s="2080"/>
      <c r="R143" s="1658">
        <v>3</v>
      </c>
      <c r="S143" s="1658"/>
      <c r="T143" s="1658"/>
      <c r="U143" s="2101"/>
      <c r="V143" s="2101"/>
      <c r="W143" s="1658">
        <v>3</v>
      </c>
      <c r="X143" s="1658"/>
      <c r="Y143" s="1658"/>
      <c r="Z143" s="2101"/>
      <c r="AA143" s="2101"/>
    </row>
    <row r="144" spans="1:27" x14ac:dyDescent="0.25">
      <c r="A144" s="327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</row>
    <row r="145" spans="1:32" x14ac:dyDescent="0.25">
      <c r="A145" s="327" t="s">
        <v>5061</v>
      </c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</row>
    <row r="146" spans="1:32" x14ac:dyDescent="0.25">
      <c r="A146" s="1481" t="s">
        <v>5043</v>
      </c>
      <c r="B146" s="1656"/>
      <c r="C146" s="1656"/>
      <c r="D146" s="1656"/>
      <c r="E146" s="1656"/>
      <c r="F146" s="1656"/>
      <c r="G146" s="1656"/>
      <c r="H146" s="1656"/>
      <c r="I146" s="1656"/>
      <c r="J146" s="1656"/>
      <c r="K146" s="1656"/>
      <c r="L146" s="1656"/>
      <c r="M146" s="1656"/>
      <c r="N146" s="1656"/>
      <c r="O146" s="1656"/>
      <c r="P146" s="1656"/>
      <c r="Q146" s="1656"/>
      <c r="R146" s="1546" t="s">
        <v>2551</v>
      </c>
      <c r="S146" s="2096"/>
      <c r="T146" s="2097"/>
    </row>
    <row r="147" spans="1:32" x14ac:dyDescent="0.25">
      <c r="A147" s="1481" t="s">
        <v>5046</v>
      </c>
      <c r="B147" s="2091"/>
      <c r="C147" s="2091"/>
      <c r="D147" s="2091"/>
      <c r="E147" s="2091"/>
      <c r="F147" s="2080" t="s">
        <v>5047</v>
      </c>
      <c r="G147" s="2080"/>
      <c r="H147" s="2080"/>
      <c r="I147" s="2080"/>
      <c r="J147" s="2080"/>
      <c r="K147" s="2080"/>
      <c r="L147" s="2080"/>
      <c r="M147" s="2080"/>
      <c r="N147" s="2080"/>
      <c r="O147" s="2080"/>
      <c r="P147" s="2080"/>
      <c r="Q147" s="2080"/>
      <c r="R147" s="2098">
        <v>10</v>
      </c>
      <c r="S147" s="2099"/>
      <c r="T147" s="2100"/>
    </row>
    <row r="148" spans="1:32" x14ac:dyDescent="0.25">
      <c r="A148" s="2091"/>
      <c r="B148" s="2091"/>
      <c r="C148" s="2091"/>
      <c r="D148" s="2091"/>
      <c r="E148" s="2091"/>
      <c r="F148" s="2080" t="s">
        <v>5048</v>
      </c>
      <c r="G148" s="2080"/>
      <c r="H148" s="2080"/>
      <c r="I148" s="2080"/>
      <c r="J148" s="2080"/>
      <c r="K148" s="2080"/>
      <c r="L148" s="2080"/>
      <c r="M148" s="2080"/>
      <c r="N148" s="2080"/>
      <c r="O148" s="2080"/>
      <c r="P148" s="2080"/>
      <c r="Q148" s="2080"/>
      <c r="R148" s="2095">
        <v>15</v>
      </c>
      <c r="S148" s="2096"/>
      <c r="T148" s="2097"/>
    </row>
    <row r="149" spans="1:32" x14ac:dyDescent="0.25">
      <c r="A149" s="2091"/>
      <c r="B149" s="2091"/>
      <c r="C149" s="2091"/>
      <c r="D149" s="2091"/>
      <c r="E149" s="2091"/>
      <c r="F149" s="2080" t="s">
        <v>5049</v>
      </c>
      <c r="G149" s="2080"/>
      <c r="H149" s="2080"/>
      <c r="I149" s="2080"/>
      <c r="J149" s="2080"/>
      <c r="K149" s="2080"/>
      <c r="L149" s="2080"/>
      <c r="M149" s="2080"/>
      <c r="N149" s="2080"/>
      <c r="O149" s="2080"/>
      <c r="P149" s="2080"/>
      <c r="Q149" s="2080"/>
      <c r="R149" s="2095">
        <v>20</v>
      </c>
      <c r="S149" s="2096"/>
      <c r="T149" s="2097"/>
    </row>
    <row r="150" spans="1:32" x14ac:dyDescent="0.25">
      <c r="A150" s="2091"/>
      <c r="B150" s="2091"/>
      <c r="C150" s="2091"/>
      <c r="D150" s="2091"/>
      <c r="E150" s="2091"/>
      <c r="F150" s="2080" t="s">
        <v>5050</v>
      </c>
      <c r="G150" s="2080"/>
      <c r="H150" s="2080"/>
      <c r="I150" s="2080"/>
      <c r="J150" s="2080"/>
      <c r="K150" s="2080"/>
      <c r="L150" s="2080"/>
      <c r="M150" s="2080"/>
      <c r="N150" s="2080"/>
      <c r="O150" s="2080"/>
      <c r="P150" s="2080"/>
      <c r="Q150" s="2080"/>
      <c r="R150" s="2095">
        <v>20</v>
      </c>
      <c r="S150" s="2096"/>
      <c r="T150" s="2097"/>
    </row>
    <row r="151" spans="1:32" x14ac:dyDescent="0.25">
      <c r="A151" s="1481" t="s">
        <v>5051</v>
      </c>
      <c r="B151" s="2091"/>
      <c r="C151" s="2091"/>
      <c r="D151" s="2091"/>
      <c r="E151" s="2091"/>
      <c r="F151" s="2080" t="s">
        <v>5047</v>
      </c>
      <c r="G151" s="2080"/>
      <c r="H151" s="2080"/>
      <c r="I151" s="2080"/>
      <c r="J151" s="2080"/>
      <c r="K151" s="2080"/>
      <c r="L151" s="2080"/>
      <c r="M151" s="2080"/>
      <c r="N151" s="2080"/>
      <c r="O151" s="2080"/>
      <c r="P151" s="2080"/>
      <c r="Q151" s="2080"/>
      <c r="R151" s="2095">
        <v>10</v>
      </c>
      <c r="S151" s="2096"/>
      <c r="T151" s="2097"/>
    </row>
    <row r="152" spans="1:32" x14ac:dyDescent="0.25">
      <c r="A152" s="2091"/>
      <c r="B152" s="2091"/>
      <c r="C152" s="2091"/>
      <c r="D152" s="2091"/>
      <c r="E152" s="2091"/>
      <c r="F152" s="2080" t="s">
        <v>5048</v>
      </c>
      <c r="G152" s="2080"/>
      <c r="H152" s="2080"/>
      <c r="I152" s="2080"/>
      <c r="J152" s="2080"/>
      <c r="K152" s="2080"/>
      <c r="L152" s="2080"/>
      <c r="M152" s="2080"/>
      <c r="N152" s="2080"/>
      <c r="O152" s="2080"/>
      <c r="P152" s="2080"/>
      <c r="Q152" s="2080"/>
      <c r="R152" s="2095">
        <v>15</v>
      </c>
      <c r="S152" s="2096"/>
      <c r="T152" s="2097"/>
    </row>
    <row r="153" spans="1:32" x14ac:dyDescent="0.25">
      <c r="A153" s="2091"/>
      <c r="B153" s="2091"/>
      <c r="C153" s="2091"/>
      <c r="D153" s="2091"/>
      <c r="E153" s="2091"/>
      <c r="F153" s="2080" t="s">
        <v>5049</v>
      </c>
      <c r="G153" s="2080"/>
      <c r="H153" s="2080"/>
      <c r="I153" s="2080"/>
      <c r="J153" s="2080"/>
      <c r="K153" s="2080"/>
      <c r="L153" s="2080"/>
      <c r="M153" s="2080"/>
      <c r="N153" s="2080"/>
      <c r="O153" s="2080"/>
      <c r="P153" s="2080"/>
      <c r="Q153" s="2080"/>
      <c r="R153" s="2095">
        <v>20</v>
      </c>
      <c r="S153" s="2096"/>
      <c r="T153" s="2097"/>
    </row>
    <row r="154" spans="1:32" x14ac:dyDescent="0.25">
      <c r="A154" s="2091"/>
      <c r="B154" s="2091"/>
      <c r="C154" s="2091"/>
      <c r="D154" s="2091"/>
      <c r="E154" s="2091"/>
      <c r="F154" s="2080" t="s">
        <v>5050</v>
      </c>
      <c r="G154" s="2080"/>
      <c r="H154" s="2080"/>
      <c r="I154" s="2080"/>
      <c r="J154" s="2080"/>
      <c r="K154" s="2080"/>
      <c r="L154" s="2080"/>
      <c r="M154" s="2080"/>
      <c r="N154" s="2080"/>
      <c r="O154" s="2080"/>
      <c r="P154" s="2080"/>
      <c r="Q154" s="2080"/>
      <c r="R154" s="2095">
        <v>20</v>
      </c>
      <c r="S154" s="2096"/>
      <c r="T154" s="2097"/>
    </row>
    <row r="155" spans="1:32" x14ac:dyDescent="0.25">
      <c r="A155" s="2091"/>
      <c r="B155" s="2091"/>
      <c r="C155" s="2091"/>
      <c r="D155" s="2091"/>
      <c r="E155" s="2091"/>
      <c r="F155" s="2080" t="s">
        <v>5052</v>
      </c>
      <c r="G155" s="2080"/>
      <c r="H155" s="2080"/>
      <c r="I155" s="2080"/>
      <c r="J155" s="2080"/>
      <c r="K155" s="2080"/>
      <c r="L155" s="2080"/>
      <c r="M155" s="2080"/>
      <c r="N155" s="2080"/>
      <c r="O155" s="2080"/>
      <c r="P155" s="2080"/>
      <c r="Q155" s="2080"/>
      <c r="R155" s="2095">
        <v>10</v>
      </c>
      <c r="S155" s="2096"/>
      <c r="T155" s="2097"/>
    </row>
    <row r="157" spans="1:32" ht="30" customHeight="1" x14ac:dyDescent="0.25">
      <c r="A157" s="2093" t="s">
        <v>5062</v>
      </c>
      <c r="B157" s="2094"/>
      <c r="C157" s="2094"/>
      <c r="D157" s="2094"/>
      <c r="E157" s="2094"/>
      <c r="F157" s="2094"/>
      <c r="G157" s="2094"/>
      <c r="H157" s="2094"/>
      <c r="I157" s="2094"/>
      <c r="J157" s="2094"/>
      <c r="K157" s="2094"/>
      <c r="L157" s="2094"/>
      <c r="M157" s="2094"/>
      <c r="N157" s="2094"/>
      <c r="O157" s="2094"/>
      <c r="P157" s="2094"/>
      <c r="Q157" s="2094"/>
      <c r="R157" s="2094"/>
      <c r="S157" s="2094"/>
      <c r="T157" s="2094"/>
      <c r="U157" s="2094"/>
      <c r="V157" s="2094"/>
      <c r="W157" s="2094"/>
      <c r="X157" s="2094"/>
      <c r="Y157" s="2094"/>
      <c r="Z157" s="2094"/>
      <c r="AA157" s="2094"/>
      <c r="AB157" s="2094"/>
      <c r="AC157" s="2094"/>
      <c r="AD157" s="2094"/>
      <c r="AE157" s="2094"/>
      <c r="AF157" s="2094"/>
    </row>
    <row r="158" spans="1:32" ht="45" customHeight="1" x14ac:dyDescent="0.25">
      <c r="A158" s="1481" t="s">
        <v>5043</v>
      </c>
      <c r="B158" s="1656"/>
      <c r="C158" s="1656"/>
      <c r="D158" s="1656"/>
      <c r="E158" s="1656"/>
      <c r="F158" s="1656"/>
      <c r="G158" s="1656"/>
      <c r="H158" s="1656"/>
      <c r="I158" s="1656"/>
      <c r="J158" s="1656"/>
      <c r="K158" s="1656"/>
      <c r="L158" s="1656"/>
      <c r="M158" s="1656"/>
      <c r="N158" s="1656"/>
      <c r="O158" s="1656"/>
      <c r="P158" s="1656"/>
      <c r="Q158" s="1656"/>
      <c r="R158" s="1481" t="s">
        <v>5063</v>
      </c>
      <c r="S158" s="1320"/>
      <c r="T158" s="1320"/>
      <c r="U158" s="1320"/>
      <c r="V158" s="1481" t="s">
        <v>5064</v>
      </c>
      <c r="W158" s="1660"/>
      <c r="X158" s="1660"/>
      <c r="Y158" s="1660"/>
      <c r="Z158" s="1481" t="s">
        <v>5065</v>
      </c>
      <c r="AA158" s="1656"/>
      <c r="AB158" s="1656"/>
      <c r="AC158" s="1656"/>
      <c r="AD158" s="1481" t="s">
        <v>271</v>
      </c>
      <c r="AE158" s="2091"/>
      <c r="AF158" s="2091"/>
    </row>
    <row r="159" spans="1:32" x14ac:dyDescent="0.25">
      <c r="A159" s="1481" t="s">
        <v>5066</v>
      </c>
      <c r="B159" s="2091"/>
      <c r="C159" s="2091"/>
      <c r="D159" s="2091"/>
      <c r="E159" s="2091"/>
      <c r="F159" s="2080" t="s">
        <v>5047</v>
      </c>
      <c r="G159" s="2080"/>
      <c r="H159" s="2080"/>
      <c r="I159" s="2080"/>
      <c r="J159" s="2080"/>
      <c r="K159" s="2080"/>
      <c r="L159" s="2080"/>
      <c r="M159" s="2080"/>
      <c r="N159" s="2080"/>
      <c r="O159" s="2080"/>
      <c r="P159" s="2080"/>
      <c r="Q159" s="2080"/>
      <c r="R159" s="2084">
        <v>6917</v>
      </c>
      <c r="S159" s="2084"/>
      <c r="T159" s="2084"/>
      <c r="U159" s="2084"/>
      <c r="V159" s="2092">
        <v>4404</v>
      </c>
      <c r="W159" s="1862"/>
      <c r="X159" s="1862"/>
      <c r="Y159" s="1862"/>
      <c r="Z159" s="2085">
        <f>R159-V159</f>
        <v>2513</v>
      </c>
      <c r="AA159" s="1862"/>
      <c r="AB159" s="1862"/>
      <c r="AC159" s="1862"/>
      <c r="AD159" s="2067">
        <f>Q$94*Z159/Q$93</f>
        <v>0.42457077625570772</v>
      </c>
      <c r="AE159" s="1656"/>
      <c r="AF159" s="1656"/>
    </row>
    <row r="160" spans="1:32" x14ac:dyDescent="0.25">
      <c r="A160" s="2091"/>
      <c r="B160" s="2091"/>
      <c r="C160" s="2091"/>
      <c r="D160" s="2091"/>
      <c r="E160" s="2091"/>
      <c r="F160" s="2080" t="s">
        <v>5048</v>
      </c>
      <c r="G160" s="2080"/>
      <c r="H160" s="2080"/>
      <c r="I160" s="2080"/>
      <c r="J160" s="2080"/>
      <c r="K160" s="2080"/>
      <c r="L160" s="2080"/>
      <c r="M160" s="2080"/>
      <c r="N160" s="2080"/>
      <c r="O160" s="2080"/>
      <c r="P160" s="2080"/>
      <c r="Q160" s="2080"/>
      <c r="R160" s="2084">
        <v>19079</v>
      </c>
      <c r="S160" s="2084"/>
      <c r="T160" s="2084"/>
      <c r="U160" s="2084"/>
      <c r="V160" s="2092">
        <v>10605</v>
      </c>
      <c r="W160" s="1862"/>
      <c r="X160" s="1862"/>
      <c r="Y160" s="1862"/>
      <c r="Z160" s="2085">
        <f t="shared" ref="Z160:Z166" si="0">R160-V160</f>
        <v>8474</v>
      </c>
      <c r="AA160" s="1862"/>
      <c r="AB160" s="1862"/>
      <c r="AC160" s="1862"/>
      <c r="AD160" s="2067">
        <f t="shared" ref="AD160:AD167" si="1">Q$94*Z160/Q$93</f>
        <v>1.4316803652968038</v>
      </c>
      <c r="AE160" s="1656"/>
      <c r="AF160" s="1656"/>
    </row>
    <row r="161" spans="1:32" x14ac:dyDescent="0.25">
      <c r="A161" s="2091"/>
      <c r="B161" s="2091"/>
      <c r="C161" s="2091"/>
      <c r="D161" s="2091"/>
      <c r="E161" s="2091"/>
      <c r="F161" s="2080" t="s">
        <v>5049</v>
      </c>
      <c r="G161" s="2080"/>
      <c r="H161" s="2080"/>
      <c r="I161" s="2080"/>
      <c r="J161" s="2080"/>
      <c r="K161" s="2080"/>
      <c r="L161" s="2080"/>
      <c r="M161" s="2080"/>
      <c r="N161" s="2080"/>
      <c r="O161" s="2080"/>
      <c r="P161" s="2080"/>
      <c r="Q161" s="2080"/>
      <c r="R161" s="2084">
        <v>26548</v>
      </c>
      <c r="S161" s="2084"/>
      <c r="T161" s="2084"/>
      <c r="U161" s="2084"/>
      <c r="V161" s="2084">
        <v>15563</v>
      </c>
      <c r="W161" s="2084"/>
      <c r="X161" s="2084"/>
      <c r="Y161" s="2084"/>
      <c r="Z161" s="2085">
        <f t="shared" si="0"/>
        <v>10985</v>
      </c>
      <c r="AA161" s="1862"/>
      <c r="AB161" s="1862"/>
      <c r="AC161" s="1862"/>
      <c r="AD161" s="2067">
        <f t="shared" si="1"/>
        <v>1.8559132420091324</v>
      </c>
      <c r="AE161" s="1656"/>
      <c r="AF161" s="1656"/>
    </row>
    <row r="162" spans="1:32" x14ac:dyDescent="0.25">
      <c r="A162" s="2091"/>
      <c r="B162" s="2091"/>
      <c r="C162" s="2091"/>
      <c r="D162" s="2091"/>
      <c r="E162" s="2091"/>
      <c r="F162" s="2080" t="s">
        <v>5050</v>
      </c>
      <c r="G162" s="2080"/>
      <c r="H162" s="2080"/>
      <c r="I162" s="2080"/>
      <c r="J162" s="2080"/>
      <c r="K162" s="2080"/>
      <c r="L162" s="2080"/>
      <c r="M162" s="2080"/>
      <c r="N162" s="2080"/>
      <c r="O162" s="2080"/>
      <c r="P162" s="2080"/>
      <c r="Q162" s="2080"/>
      <c r="R162" s="2084">
        <v>31496</v>
      </c>
      <c r="S162" s="2084"/>
      <c r="T162" s="2084"/>
      <c r="U162" s="2084"/>
      <c r="V162" s="2084">
        <v>16214</v>
      </c>
      <c r="W162" s="2084"/>
      <c r="X162" s="2084"/>
      <c r="Y162" s="2084"/>
      <c r="Z162" s="2085">
        <f t="shared" si="0"/>
        <v>15282</v>
      </c>
      <c r="AA162" s="1862"/>
      <c r="AB162" s="1862"/>
      <c r="AC162" s="1862"/>
      <c r="AD162" s="2067">
        <f t="shared" si="1"/>
        <v>2.5818904109589043</v>
      </c>
      <c r="AE162" s="1656"/>
      <c r="AF162" s="1656"/>
    </row>
    <row r="163" spans="1:32" x14ac:dyDescent="0.25">
      <c r="A163" s="1481" t="s">
        <v>5051</v>
      </c>
      <c r="B163" s="2091"/>
      <c r="C163" s="2091"/>
      <c r="D163" s="2091"/>
      <c r="E163" s="2091"/>
      <c r="F163" s="2080" t="s">
        <v>5047</v>
      </c>
      <c r="G163" s="2080"/>
      <c r="H163" s="2080"/>
      <c r="I163" s="2080"/>
      <c r="J163" s="2080"/>
      <c r="K163" s="2080"/>
      <c r="L163" s="2080"/>
      <c r="M163" s="2080"/>
      <c r="N163" s="2080"/>
      <c r="O163" s="2080"/>
      <c r="P163" s="2080"/>
      <c r="Q163" s="2080"/>
      <c r="R163" s="2084">
        <v>7987</v>
      </c>
      <c r="S163" s="2084"/>
      <c r="T163" s="2084"/>
      <c r="U163" s="2084"/>
      <c r="V163" s="2084">
        <v>5172</v>
      </c>
      <c r="W163" s="2084"/>
      <c r="X163" s="2084"/>
      <c r="Y163" s="2084"/>
      <c r="Z163" s="2085">
        <f t="shared" si="0"/>
        <v>2815</v>
      </c>
      <c r="AA163" s="1862"/>
      <c r="AB163" s="1862"/>
      <c r="AC163" s="1862"/>
      <c r="AD163" s="2067">
        <f t="shared" si="1"/>
        <v>0.47559360730593603</v>
      </c>
      <c r="AE163" s="1656"/>
      <c r="AF163" s="1656"/>
    </row>
    <row r="164" spans="1:32" x14ac:dyDescent="0.25">
      <c r="A164" s="2091"/>
      <c r="B164" s="2091"/>
      <c r="C164" s="2091"/>
      <c r="D164" s="2091"/>
      <c r="E164" s="2091"/>
      <c r="F164" s="2080" t="s">
        <v>5048</v>
      </c>
      <c r="G164" s="2080"/>
      <c r="H164" s="2080"/>
      <c r="I164" s="2080"/>
      <c r="J164" s="2080"/>
      <c r="K164" s="2080"/>
      <c r="L164" s="2080"/>
      <c r="M164" s="2080"/>
      <c r="N164" s="2080"/>
      <c r="O164" s="2080"/>
      <c r="P164" s="2080"/>
      <c r="Q164" s="2080"/>
      <c r="R164" s="2084">
        <v>20154</v>
      </c>
      <c r="S164" s="2084"/>
      <c r="T164" s="2084"/>
      <c r="U164" s="2084"/>
      <c r="V164" s="2084">
        <v>13728</v>
      </c>
      <c r="W164" s="2084"/>
      <c r="X164" s="2084"/>
      <c r="Y164" s="2084"/>
      <c r="Z164" s="2085">
        <f t="shared" si="0"/>
        <v>6426</v>
      </c>
      <c r="AA164" s="1862"/>
      <c r="AB164" s="1862"/>
      <c r="AC164" s="1862"/>
      <c r="AD164" s="2067">
        <f t="shared" si="1"/>
        <v>1.0856712328767122</v>
      </c>
      <c r="AE164" s="1656"/>
      <c r="AF164" s="1656"/>
    </row>
    <row r="165" spans="1:32" x14ac:dyDescent="0.25">
      <c r="A165" s="2091"/>
      <c r="B165" s="2091"/>
      <c r="C165" s="2091"/>
      <c r="D165" s="2091"/>
      <c r="E165" s="2091"/>
      <c r="F165" s="2080" t="s">
        <v>5049</v>
      </c>
      <c r="G165" s="2080"/>
      <c r="H165" s="2080"/>
      <c r="I165" s="2080"/>
      <c r="J165" s="2080"/>
      <c r="K165" s="2080"/>
      <c r="L165" s="2080"/>
      <c r="M165" s="2080"/>
      <c r="N165" s="2080"/>
      <c r="O165" s="2080"/>
      <c r="P165" s="2080"/>
      <c r="Q165" s="2080"/>
      <c r="R165" s="2084">
        <v>29312</v>
      </c>
      <c r="S165" s="2084"/>
      <c r="T165" s="2084"/>
      <c r="U165" s="2084"/>
      <c r="V165" s="2084">
        <v>22211</v>
      </c>
      <c r="W165" s="2084"/>
      <c r="X165" s="2084"/>
      <c r="Y165" s="2084"/>
      <c r="Z165" s="2085">
        <f t="shared" si="0"/>
        <v>7101</v>
      </c>
      <c r="AA165" s="1862"/>
      <c r="AB165" s="1862"/>
      <c r="AC165" s="1862"/>
      <c r="AD165" s="2067">
        <f t="shared" si="1"/>
        <v>1.1997123287671232</v>
      </c>
      <c r="AE165" s="1656"/>
      <c r="AF165" s="1656"/>
    </row>
    <row r="166" spans="1:32" x14ac:dyDescent="0.25">
      <c r="A166" s="2091"/>
      <c r="B166" s="2091"/>
      <c r="C166" s="2091"/>
      <c r="D166" s="2091"/>
      <c r="E166" s="2091"/>
      <c r="F166" s="2080" t="s">
        <v>5050</v>
      </c>
      <c r="G166" s="2080"/>
      <c r="H166" s="2080"/>
      <c r="I166" s="2080"/>
      <c r="J166" s="2080"/>
      <c r="K166" s="2080"/>
      <c r="L166" s="2080"/>
      <c r="M166" s="2080"/>
      <c r="N166" s="2080"/>
      <c r="O166" s="2080"/>
      <c r="P166" s="2080"/>
      <c r="Q166" s="2080"/>
      <c r="R166" s="2084">
        <v>46539</v>
      </c>
      <c r="S166" s="2084"/>
      <c r="T166" s="2084"/>
      <c r="U166" s="2084"/>
      <c r="V166" s="2084">
        <v>27498</v>
      </c>
      <c r="W166" s="2084"/>
      <c r="X166" s="2084"/>
      <c r="Y166" s="2084"/>
      <c r="Z166" s="2085">
        <f t="shared" si="0"/>
        <v>19041</v>
      </c>
      <c r="AA166" s="1862"/>
      <c r="AB166" s="1862"/>
      <c r="AC166" s="1862"/>
      <c r="AD166" s="2067">
        <f t="shared" si="1"/>
        <v>3.2169726027397259</v>
      </c>
      <c r="AE166" s="1656"/>
      <c r="AF166" s="1656"/>
    </row>
    <row r="167" spans="1:32" x14ac:dyDescent="0.25">
      <c r="A167" s="2091"/>
      <c r="B167" s="2091"/>
      <c r="C167" s="2091"/>
      <c r="D167" s="2091"/>
      <c r="E167" s="2091"/>
      <c r="F167" s="2080" t="s">
        <v>5052</v>
      </c>
      <c r="G167" s="2080"/>
      <c r="H167" s="2080"/>
      <c r="I167" s="2080"/>
      <c r="J167" s="2080"/>
      <c r="K167" s="2080"/>
      <c r="L167" s="2080"/>
      <c r="M167" s="2080"/>
      <c r="N167" s="2080"/>
      <c r="O167" s="2080"/>
      <c r="P167" s="2080"/>
      <c r="Q167" s="2080"/>
      <c r="R167" s="2084">
        <v>13445</v>
      </c>
      <c r="S167" s="2084"/>
      <c r="T167" s="2084"/>
      <c r="U167" s="2084"/>
      <c r="V167" s="2084">
        <v>11049</v>
      </c>
      <c r="W167" s="2084"/>
      <c r="X167" s="2084"/>
      <c r="Y167" s="2084"/>
      <c r="Z167" s="2085">
        <f>R167-V167</f>
        <v>2396</v>
      </c>
      <c r="AA167" s="1862"/>
      <c r="AB167" s="1862"/>
      <c r="AC167" s="1862"/>
      <c r="AD167" s="2067">
        <f t="shared" si="1"/>
        <v>0.4048036529680365</v>
      </c>
      <c r="AE167" s="1656"/>
      <c r="AF167" s="1656"/>
    </row>
    <row r="168" spans="1:32" x14ac:dyDescent="0.25">
      <c r="A168" s="583" t="s">
        <v>5067</v>
      </c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</row>
    <row r="169" spans="1:32" x14ac:dyDescent="0.25">
      <c r="A169" s="327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</row>
    <row r="170" spans="1:32" ht="30.75" customHeight="1" x14ac:dyDescent="0.25">
      <c r="A170" s="2093" t="s">
        <v>5068</v>
      </c>
      <c r="B170" s="2094"/>
      <c r="C170" s="2094"/>
      <c r="D170" s="2094"/>
      <c r="E170" s="2094"/>
      <c r="F170" s="2094"/>
      <c r="G170" s="2094"/>
      <c r="H170" s="2094"/>
      <c r="I170" s="2094"/>
      <c r="J170" s="2094"/>
      <c r="K170" s="2094"/>
      <c r="L170" s="2094"/>
      <c r="M170" s="2094"/>
      <c r="N170" s="2094"/>
      <c r="O170" s="2094"/>
      <c r="P170" s="2094"/>
      <c r="Q170" s="2094"/>
      <c r="R170" s="2094"/>
      <c r="S170" s="2094"/>
      <c r="T170" s="2094"/>
      <c r="U170" s="2094"/>
      <c r="V170" s="2094"/>
      <c r="W170" s="2094"/>
      <c r="X170" s="2094"/>
      <c r="Y170" s="2094"/>
      <c r="Z170" s="2094"/>
      <c r="AA170" s="2094"/>
      <c r="AB170" s="2094"/>
      <c r="AC170" s="2094"/>
      <c r="AD170" s="2094"/>
      <c r="AE170" s="2094"/>
      <c r="AF170" s="2094"/>
    </row>
    <row r="171" spans="1:32" ht="45" customHeight="1" x14ac:dyDescent="0.25">
      <c r="A171" s="1481" t="s">
        <v>5043</v>
      </c>
      <c r="B171" s="1656"/>
      <c r="C171" s="1656"/>
      <c r="D171" s="1656"/>
      <c r="E171" s="1656"/>
      <c r="F171" s="1656"/>
      <c r="G171" s="1656"/>
      <c r="H171" s="1656"/>
      <c r="I171" s="1656"/>
      <c r="J171" s="1656"/>
      <c r="K171" s="1656"/>
      <c r="L171" s="1656"/>
      <c r="M171" s="1656"/>
      <c r="N171" s="1656"/>
      <c r="O171" s="1656"/>
      <c r="P171" s="1656"/>
      <c r="Q171" s="1656"/>
      <c r="R171" s="1481" t="s">
        <v>5063</v>
      </c>
      <c r="S171" s="1320"/>
      <c r="T171" s="1320"/>
      <c r="U171" s="1320"/>
      <c r="V171" s="1481" t="s">
        <v>5064</v>
      </c>
      <c r="W171" s="1660"/>
      <c r="X171" s="1660"/>
      <c r="Y171" s="1660"/>
      <c r="Z171" s="1481" t="s">
        <v>5065</v>
      </c>
      <c r="AA171" s="1656"/>
      <c r="AB171" s="1656"/>
      <c r="AC171" s="1656"/>
      <c r="AD171" s="1481" t="s">
        <v>271</v>
      </c>
      <c r="AE171" s="2091"/>
      <c r="AF171" s="2091"/>
    </row>
    <row r="172" spans="1:32" x14ac:dyDescent="0.25">
      <c r="A172" s="1481" t="s">
        <v>5066</v>
      </c>
      <c r="B172" s="2091"/>
      <c r="C172" s="2091"/>
      <c r="D172" s="2091"/>
      <c r="E172" s="2091"/>
      <c r="F172" s="2080" t="s">
        <v>5047</v>
      </c>
      <c r="G172" s="2080"/>
      <c r="H172" s="2080"/>
      <c r="I172" s="2080"/>
      <c r="J172" s="2080"/>
      <c r="K172" s="2080"/>
      <c r="L172" s="2080"/>
      <c r="M172" s="2080"/>
      <c r="N172" s="2080"/>
      <c r="O172" s="2080"/>
      <c r="P172" s="2080"/>
      <c r="Q172" s="2080"/>
      <c r="R172" s="2084">
        <v>6917</v>
      </c>
      <c r="S172" s="2084"/>
      <c r="T172" s="2084"/>
      <c r="U172" s="2084"/>
      <c r="V172" s="2092">
        <v>4404</v>
      </c>
      <c r="W172" s="1862"/>
      <c r="X172" s="1862"/>
      <c r="Y172" s="1862"/>
      <c r="Z172" s="2085">
        <f>R172-V172</f>
        <v>2513</v>
      </c>
      <c r="AA172" s="1862"/>
      <c r="AB172" s="1862"/>
      <c r="AC172" s="1862"/>
      <c r="AD172" s="2067">
        <f t="shared" ref="AD172:AD180" si="2">Q$94*Z172/Q$93</f>
        <v>0.42457077625570772</v>
      </c>
      <c r="AE172" s="1656"/>
      <c r="AF172" s="1656"/>
    </row>
    <row r="173" spans="1:32" x14ac:dyDescent="0.25">
      <c r="A173" s="2091"/>
      <c r="B173" s="2091"/>
      <c r="C173" s="2091"/>
      <c r="D173" s="2091"/>
      <c r="E173" s="2091"/>
      <c r="F173" s="2080" t="s">
        <v>5048</v>
      </c>
      <c r="G173" s="2080"/>
      <c r="H173" s="2080"/>
      <c r="I173" s="2080"/>
      <c r="J173" s="2080"/>
      <c r="K173" s="2080"/>
      <c r="L173" s="2080"/>
      <c r="M173" s="2080"/>
      <c r="N173" s="2080"/>
      <c r="O173" s="2080"/>
      <c r="P173" s="2080"/>
      <c r="Q173" s="2080"/>
      <c r="R173" s="2084">
        <v>19079</v>
      </c>
      <c r="S173" s="2084"/>
      <c r="T173" s="2084"/>
      <c r="U173" s="2084"/>
      <c r="V173" s="2092">
        <v>10605</v>
      </c>
      <c r="W173" s="1862"/>
      <c r="X173" s="1862"/>
      <c r="Y173" s="1862"/>
      <c r="Z173" s="2085">
        <f t="shared" ref="Z173:Z180" si="3">R173-V173</f>
        <v>8474</v>
      </c>
      <c r="AA173" s="1862"/>
      <c r="AB173" s="1862"/>
      <c r="AC173" s="1862"/>
      <c r="AD173" s="2067">
        <f t="shared" si="2"/>
        <v>1.4316803652968038</v>
      </c>
      <c r="AE173" s="1656"/>
      <c r="AF173" s="1656"/>
    </row>
    <row r="174" spans="1:32" x14ac:dyDescent="0.25">
      <c r="A174" s="2091"/>
      <c r="B174" s="2091"/>
      <c r="C174" s="2091"/>
      <c r="D174" s="2091"/>
      <c r="E174" s="2091"/>
      <c r="F174" s="2080" t="s">
        <v>5049</v>
      </c>
      <c r="G174" s="2080"/>
      <c r="H174" s="2080"/>
      <c r="I174" s="2080"/>
      <c r="J174" s="2080"/>
      <c r="K174" s="2080"/>
      <c r="L174" s="2080"/>
      <c r="M174" s="2080"/>
      <c r="N174" s="2080"/>
      <c r="O174" s="2080"/>
      <c r="P174" s="2080"/>
      <c r="Q174" s="2080"/>
      <c r="R174" s="2084">
        <v>26548</v>
      </c>
      <c r="S174" s="2084"/>
      <c r="T174" s="2084"/>
      <c r="U174" s="2084"/>
      <c r="V174" s="2084">
        <v>15563</v>
      </c>
      <c r="W174" s="2084"/>
      <c r="X174" s="2084"/>
      <c r="Y174" s="2084"/>
      <c r="Z174" s="2085">
        <f t="shared" si="3"/>
        <v>10985</v>
      </c>
      <c r="AA174" s="1862"/>
      <c r="AB174" s="1862"/>
      <c r="AC174" s="1862"/>
      <c r="AD174" s="2067">
        <f t="shared" si="2"/>
        <v>1.8559132420091324</v>
      </c>
      <c r="AE174" s="1656"/>
      <c r="AF174" s="1656"/>
    </row>
    <row r="175" spans="1:32" x14ac:dyDescent="0.25">
      <c r="A175" s="2091"/>
      <c r="B175" s="2091"/>
      <c r="C175" s="2091"/>
      <c r="D175" s="2091"/>
      <c r="E175" s="2091"/>
      <c r="F175" s="2080" t="s">
        <v>5050</v>
      </c>
      <c r="G175" s="2080"/>
      <c r="H175" s="2080"/>
      <c r="I175" s="2080"/>
      <c r="J175" s="2080"/>
      <c r="K175" s="2080"/>
      <c r="L175" s="2080"/>
      <c r="M175" s="2080"/>
      <c r="N175" s="2080"/>
      <c r="O175" s="2080"/>
      <c r="P175" s="2080"/>
      <c r="Q175" s="2080"/>
      <c r="R175" s="2084">
        <v>31496</v>
      </c>
      <c r="S175" s="2084"/>
      <c r="T175" s="2084"/>
      <c r="U175" s="2084"/>
      <c r="V175" s="2084">
        <v>16214</v>
      </c>
      <c r="W175" s="2084"/>
      <c r="X175" s="2084"/>
      <c r="Y175" s="2084"/>
      <c r="Z175" s="2085">
        <f t="shared" si="3"/>
        <v>15282</v>
      </c>
      <c r="AA175" s="1862"/>
      <c r="AB175" s="1862"/>
      <c r="AC175" s="1862"/>
      <c r="AD175" s="2067">
        <f t="shared" si="2"/>
        <v>2.5818904109589043</v>
      </c>
      <c r="AE175" s="1656"/>
      <c r="AF175" s="1656"/>
    </row>
    <row r="176" spans="1:32" x14ac:dyDescent="0.25">
      <c r="A176" s="1481" t="s">
        <v>5051</v>
      </c>
      <c r="B176" s="2091"/>
      <c r="C176" s="2091"/>
      <c r="D176" s="2091"/>
      <c r="E176" s="2091"/>
      <c r="F176" s="2080" t="s">
        <v>5047</v>
      </c>
      <c r="G176" s="2080"/>
      <c r="H176" s="2080"/>
      <c r="I176" s="2080"/>
      <c r="J176" s="2080"/>
      <c r="K176" s="2080"/>
      <c r="L176" s="2080"/>
      <c r="M176" s="2080"/>
      <c r="N176" s="2080"/>
      <c r="O176" s="2080"/>
      <c r="P176" s="2080"/>
      <c r="Q176" s="2080"/>
      <c r="R176" s="2084">
        <v>6036</v>
      </c>
      <c r="S176" s="2084"/>
      <c r="T176" s="2084"/>
      <c r="U176" s="2084"/>
      <c r="V176" s="2084">
        <v>3633</v>
      </c>
      <c r="W176" s="2084"/>
      <c r="X176" s="2084"/>
      <c r="Y176" s="2084"/>
      <c r="Z176" s="2085">
        <f t="shared" si="3"/>
        <v>2403</v>
      </c>
      <c r="AA176" s="1862"/>
      <c r="AB176" s="1862"/>
      <c r="AC176" s="1862"/>
      <c r="AD176" s="2067">
        <f t="shared" si="2"/>
        <v>0.40598630136986302</v>
      </c>
      <c r="AE176" s="1656"/>
      <c r="AF176" s="1656"/>
    </row>
    <row r="177" spans="1:32" x14ac:dyDescent="0.25">
      <c r="A177" s="2091"/>
      <c r="B177" s="2091"/>
      <c r="C177" s="2091"/>
      <c r="D177" s="2091"/>
      <c r="E177" s="2091"/>
      <c r="F177" s="2080" t="s">
        <v>5048</v>
      </c>
      <c r="G177" s="2080"/>
      <c r="H177" s="2080"/>
      <c r="I177" s="2080"/>
      <c r="J177" s="2080"/>
      <c r="K177" s="2080"/>
      <c r="L177" s="2080"/>
      <c r="M177" s="2080"/>
      <c r="N177" s="2080"/>
      <c r="O177" s="2080"/>
      <c r="P177" s="2080"/>
      <c r="Q177" s="2080"/>
      <c r="R177" s="2084">
        <v>13644</v>
      </c>
      <c r="S177" s="2084"/>
      <c r="T177" s="2084"/>
      <c r="U177" s="2084"/>
      <c r="V177" s="2084">
        <v>9236</v>
      </c>
      <c r="W177" s="2084"/>
      <c r="X177" s="2084"/>
      <c r="Y177" s="2084"/>
      <c r="Z177" s="2085">
        <f t="shared" si="3"/>
        <v>4408</v>
      </c>
      <c r="AA177" s="1862"/>
      <c r="AB177" s="1862"/>
      <c r="AC177" s="1862"/>
      <c r="AD177" s="2067">
        <f t="shared" si="2"/>
        <v>0.74473059360730598</v>
      </c>
      <c r="AE177" s="1656"/>
      <c r="AF177" s="1656"/>
    </row>
    <row r="178" spans="1:32" x14ac:dyDescent="0.25">
      <c r="A178" s="2091"/>
      <c r="B178" s="2091"/>
      <c r="C178" s="2091"/>
      <c r="D178" s="2091"/>
      <c r="E178" s="2091"/>
      <c r="F178" s="2080" t="s">
        <v>5049</v>
      </c>
      <c r="G178" s="2080"/>
      <c r="H178" s="2080"/>
      <c r="I178" s="2080"/>
      <c r="J178" s="2080"/>
      <c r="K178" s="2080"/>
      <c r="L178" s="2080"/>
      <c r="M178" s="2080"/>
      <c r="N178" s="2080"/>
      <c r="O178" s="2080"/>
      <c r="P178" s="2080"/>
      <c r="Q178" s="2080"/>
      <c r="R178" s="2084">
        <v>21008</v>
      </c>
      <c r="S178" s="2084"/>
      <c r="T178" s="2084"/>
      <c r="U178" s="2084"/>
      <c r="V178" s="2084">
        <v>15529</v>
      </c>
      <c r="W178" s="2084"/>
      <c r="X178" s="2084"/>
      <c r="Y178" s="2084"/>
      <c r="Z178" s="2085">
        <f t="shared" si="3"/>
        <v>5479</v>
      </c>
      <c r="AA178" s="1862"/>
      <c r="AB178" s="1862"/>
      <c r="AC178" s="1862"/>
      <c r="AD178" s="2067">
        <f t="shared" si="2"/>
        <v>0.92567579908675801</v>
      </c>
      <c r="AE178" s="1656"/>
      <c r="AF178" s="1656"/>
    </row>
    <row r="179" spans="1:32" x14ac:dyDescent="0.25">
      <c r="A179" s="2091"/>
      <c r="B179" s="2091"/>
      <c r="C179" s="2091"/>
      <c r="D179" s="2091"/>
      <c r="E179" s="2091"/>
      <c r="F179" s="2080" t="s">
        <v>5050</v>
      </c>
      <c r="G179" s="2080"/>
      <c r="H179" s="2080"/>
      <c r="I179" s="2080"/>
      <c r="J179" s="2080"/>
      <c r="K179" s="2080"/>
      <c r="L179" s="2080"/>
      <c r="M179" s="2080"/>
      <c r="N179" s="2080"/>
      <c r="O179" s="2080"/>
      <c r="P179" s="2080"/>
      <c r="Q179" s="2080"/>
      <c r="R179" s="2084">
        <v>32652</v>
      </c>
      <c r="S179" s="2084"/>
      <c r="T179" s="2084"/>
      <c r="U179" s="2084"/>
      <c r="V179" s="2084">
        <v>19766</v>
      </c>
      <c r="W179" s="2084"/>
      <c r="X179" s="2084"/>
      <c r="Y179" s="2084"/>
      <c r="Z179" s="2085">
        <f t="shared" si="3"/>
        <v>12886</v>
      </c>
      <c r="AA179" s="1862"/>
      <c r="AB179" s="1862"/>
      <c r="AC179" s="1862"/>
      <c r="AD179" s="2067">
        <f t="shared" si="2"/>
        <v>2.1770867579908675</v>
      </c>
      <c r="AE179" s="1656"/>
      <c r="AF179" s="1656"/>
    </row>
    <row r="180" spans="1:32" x14ac:dyDescent="0.25">
      <c r="A180" s="2091"/>
      <c r="B180" s="2091"/>
      <c r="C180" s="2091"/>
      <c r="D180" s="2091"/>
      <c r="E180" s="2091"/>
      <c r="F180" s="2080" t="s">
        <v>5052</v>
      </c>
      <c r="G180" s="2080"/>
      <c r="H180" s="2080"/>
      <c r="I180" s="2080"/>
      <c r="J180" s="2080"/>
      <c r="K180" s="2080"/>
      <c r="L180" s="2080"/>
      <c r="M180" s="2080"/>
      <c r="N180" s="2080"/>
      <c r="O180" s="2080"/>
      <c r="P180" s="2080"/>
      <c r="Q180" s="2080"/>
      <c r="R180" s="2084">
        <v>8768</v>
      </c>
      <c r="S180" s="2084"/>
      <c r="T180" s="2084"/>
      <c r="U180" s="2084"/>
      <c r="V180" s="2084">
        <v>7173</v>
      </c>
      <c r="W180" s="2084"/>
      <c r="X180" s="2084"/>
      <c r="Y180" s="2084"/>
      <c r="Z180" s="2085">
        <f t="shared" si="3"/>
        <v>1595</v>
      </c>
      <c r="AA180" s="1862"/>
      <c r="AB180" s="1862"/>
      <c r="AC180" s="1862"/>
      <c r="AD180" s="2067">
        <f t="shared" si="2"/>
        <v>0.26947488584474882</v>
      </c>
      <c r="AE180" s="1656"/>
      <c r="AF180" s="1656"/>
    </row>
    <row r="181" spans="1:32" x14ac:dyDescent="0.25">
      <c r="A181" s="583" t="s">
        <v>5067</v>
      </c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</row>
    <row r="182" spans="1:32" x14ac:dyDescent="0.25">
      <c r="A182" s="327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</row>
    <row r="183" spans="1:32" ht="30.75" customHeight="1" x14ac:dyDescent="0.25">
      <c r="A183" s="2093" t="s">
        <v>5069</v>
      </c>
      <c r="B183" s="2094"/>
      <c r="C183" s="2094"/>
      <c r="D183" s="2094"/>
      <c r="E183" s="2094"/>
      <c r="F183" s="2094"/>
      <c r="G183" s="2094"/>
      <c r="H183" s="2094"/>
      <c r="I183" s="2094"/>
      <c r="J183" s="2094"/>
      <c r="K183" s="2094"/>
      <c r="L183" s="2094"/>
      <c r="M183" s="2094"/>
      <c r="N183" s="2094"/>
      <c r="O183" s="2094"/>
      <c r="P183" s="2094"/>
      <c r="Q183" s="2094"/>
      <c r="R183" s="2094"/>
      <c r="S183" s="2094"/>
      <c r="T183" s="2094"/>
      <c r="U183" s="2094"/>
      <c r="V183" s="2094"/>
      <c r="W183" s="2094"/>
      <c r="X183" s="2094"/>
      <c r="Y183" s="2094"/>
      <c r="Z183" s="2094"/>
      <c r="AA183" s="2094"/>
      <c r="AB183" s="2094"/>
      <c r="AC183" s="2094"/>
      <c r="AD183" s="2094"/>
      <c r="AE183" s="2094"/>
      <c r="AF183" s="2094"/>
    </row>
    <row r="184" spans="1:32" ht="45" customHeight="1" x14ac:dyDescent="0.25">
      <c r="A184" s="1481" t="s">
        <v>5043</v>
      </c>
      <c r="B184" s="1656"/>
      <c r="C184" s="1656"/>
      <c r="D184" s="1656"/>
      <c r="E184" s="1656"/>
      <c r="F184" s="1656"/>
      <c r="G184" s="1656"/>
      <c r="H184" s="1656"/>
      <c r="I184" s="1656"/>
      <c r="J184" s="1656"/>
      <c r="K184" s="1656"/>
      <c r="L184" s="1656"/>
      <c r="M184" s="1656"/>
      <c r="N184" s="1656"/>
      <c r="O184" s="1656"/>
      <c r="P184" s="1656"/>
      <c r="Q184" s="1656"/>
      <c r="R184" s="1481" t="s">
        <v>5063</v>
      </c>
      <c r="S184" s="1320"/>
      <c r="T184" s="1320"/>
      <c r="U184" s="1320"/>
      <c r="V184" s="1481" t="s">
        <v>5064</v>
      </c>
      <c r="W184" s="1660"/>
      <c r="X184" s="1660"/>
      <c r="Y184" s="1660"/>
      <c r="Z184" s="1481" t="s">
        <v>5065</v>
      </c>
      <c r="AA184" s="1656"/>
      <c r="AB184" s="1656"/>
      <c r="AC184" s="1656"/>
      <c r="AD184" s="1481" t="s">
        <v>271</v>
      </c>
      <c r="AE184" s="2091"/>
      <c r="AF184" s="2091"/>
    </row>
    <row r="185" spans="1:32" x14ac:dyDescent="0.25">
      <c r="A185" s="1481" t="s">
        <v>5066</v>
      </c>
      <c r="B185" s="2091"/>
      <c r="C185" s="2091"/>
      <c r="D185" s="2091"/>
      <c r="E185" s="2091"/>
      <c r="F185" s="2080" t="s">
        <v>5047</v>
      </c>
      <c r="G185" s="2080"/>
      <c r="H185" s="2080"/>
      <c r="I185" s="2080"/>
      <c r="J185" s="2080"/>
      <c r="K185" s="2080"/>
      <c r="L185" s="2080"/>
      <c r="M185" s="2080"/>
      <c r="N185" s="2080"/>
      <c r="O185" s="2080"/>
      <c r="P185" s="2080"/>
      <c r="Q185" s="2080"/>
      <c r="R185" s="2081">
        <v>1886</v>
      </c>
      <c r="S185" s="2082"/>
      <c r="T185" s="2082"/>
      <c r="U185" s="2083"/>
      <c r="V185" s="2092">
        <v>943</v>
      </c>
      <c r="W185" s="1862"/>
      <c r="X185" s="1862"/>
      <c r="Y185" s="1862"/>
      <c r="Z185" s="2085">
        <f>R185-V185</f>
        <v>943</v>
      </c>
      <c r="AA185" s="1862"/>
      <c r="AB185" s="1862"/>
      <c r="AC185" s="1862"/>
      <c r="AD185" s="2067">
        <f t="shared" ref="AD185:AD193" si="4">Q$94*Z185/Q$93</f>
        <v>0.15931963470319632</v>
      </c>
      <c r="AE185" s="1656"/>
      <c r="AF185" s="1656"/>
    </row>
    <row r="186" spans="1:32" x14ac:dyDescent="0.25">
      <c r="A186" s="2091"/>
      <c r="B186" s="2091"/>
      <c r="C186" s="2091"/>
      <c r="D186" s="2091"/>
      <c r="E186" s="2091"/>
      <c r="F186" s="2080" t="s">
        <v>5048</v>
      </c>
      <c r="G186" s="2080"/>
      <c r="H186" s="2080"/>
      <c r="I186" s="2080"/>
      <c r="J186" s="2080"/>
      <c r="K186" s="2080"/>
      <c r="L186" s="2080"/>
      <c r="M186" s="2080"/>
      <c r="N186" s="2080"/>
      <c r="O186" s="2080"/>
      <c r="P186" s="2080"/>
      <c r="Q186" s="2080"/>
      <c r="R186" s="2081">
        <v>1856</v>
      </c>
      <c r="S186" s="2082"/>
      <c r="T186" s="2082"/>
      <c r="U186" s="2083"/>
      <c r="V186" s="2092">
        <v>928</v>
      </c>
      <c r="W186" s="1862"/>
      <c r="X186" s="1862"/>
      <c r="Y186" s="1862"/>
      <c r="Z186" s="2085">
        <f t="shared" ref="Z186:Z192" si="5">R186-V186</f>
        <v>928</v>
      </c>
      <c r="AA186" s="1862"/>
      <c r="AB186" s="1862"/>
      <c r="AC186" s="1862"/>
      <c r="AD186" s="2067">
        <f t="shared" si="4"/>
        <v>0.15678538812785389</v>
      </c>
      <c r="AE186" s="1656"/>
      <c r="AF186" s="1656"/>
    </row>
    <row r="187" spans="1:32" x14ac:dyDescent="0.25">
      <c r="A187" s="2091"/>
      <c r="B187" s="2091"/>
      <c r="C187" s="2091"/>
      <c r="D187" s="2091"/>
      <c r="E187" s="2091"/>
      <c r="F187" s="2080" t="s">
        <v>5049</v>
      </c>
      <c r="G187" s="2080"/>
      <c r="H187" s="2080"/>
      <c r="I187" s="2080"/>
      <c r="J187" s="2080"/>
      <c r="K187" s="2080"/>
      <c r="L187" s="2080"/>
      <c r="M187" s="2080"/>
      <c r="N187" s="2080"/>
      <c r="O187" s="2080"/>
      <c r="P187" s="2080"/>
      <c r="Q187" s="2080"/>
      <c r="R187" s="2081">
        <v>6229</v>
      </c>
      <c r="S187" s="2082"/>
      <c r="T187" s="2082"/>
      <c r="U187" s="2083"/>
      <c r="V187" s="2084">
        <v>3309</v>
      </c>
      <c r="W187" s="2084"/>
      <c r="X187" s="2084"/>
      <c r="Y187" s="2084"/>
      <c r="Z187" s="2085">
        <f t="shared" si="5"/>
        <v>2920</v>
      </c>
      <c r="AA187" s="1862"/>
      <c r="AB187" s="1862"/>
      <c r="AC187" s="1862"/>
      <c r="AD187" s="2067">
        <f t="shared" si="4"/>
        <v>0.4933333333333334</v>
      </c>
      <c r="AE187" s="1656"/>
      <c r="AF187" s="1656"/>
    </row>
    <row r="188" spans="1:32" x14ac:dyDescent="0.25">
      <c r="A188" s="2091"/>
      <c r="B188" s="2091"/>
      <c r="C188" s="2091"/>
      <c r="D188" s="2091"/>
      <c r="E188" s="2091"/>
      <c r="F188" s="2080" t="s">
        <v>5050</v>
      </c>
      <c r="G188" s="2080"/>
      <c r="H188" s="2080"/>
      <c r="I188" s="2080"/>
      <c r="J188" s="2080"/>
      <c r="K188" s="2080"/>
      <c r="L188" s="2080"/>
      <c r="M188" s="2080"/>
      <c r="N188" s="2080"/>
      <c r="O188" s="2080"/>
      <c r="P188" s="2080"/>
      <c r="Q188" s="2080"/>
      <c r="R188" s="2081">
        <v>7300</v>
      </c>
      <c r="S188" s="2082"/>
      <c r="T188" s="2082"/>
      <c r="U188" s="2083"/>
      <c r="V188" s="2084">
        <v>3650</v>
      </c>
      <c r="W188" s="2084"/>
      <c r="X188" s="2084"/>
      <c r="Y188" s="2084"/>
      <c r="Z188" s="2085">
        <f t="shared" si="5"/>
        <v>3650</v>
      </c>
      <c r="AA188" s="1862"/>
      <c r="AB188" s="1862"/>
      <c r="AC188" s="1862"/>
      <c r="AD188" s="2067">
        <f t="shared" si="4"/>
        <v>0.6166666666666667</v>
      </c>
      <c r="AE188" s="1656"/>
      <c r="AF188" s="1656"/>
    </row>
    <row r="189" spans="1:32" x14ac:dyDescent="0.25">
      <c r="A189" s="1481" t="s">
        <v>5051</v>
      </c>
      <c r="B189" s="2091"/>
      <c r="C189" s="2091"/>
      <c r="D189" s="2091"/>
      <c r="E189" s="2091"/>
      <c r="F189" s="2080" t="s">
        <v>5047</v>
      </c>
      <c r="G189" s="2080"/>
      <c r="H189" s="2080"/>
      <c r="I189" s="2080"/>
      <c r="J189" s="2080"/>
      <c r="K189" s="2080"/>
      <c r="L189" s="2080"/>
      <c r="M189" s="2080"/>
      <c r="N189" s="2080"/>
      <c r="O189" s="2080"/>
      <c r="P189" s="2080"/>
      <c r="Q189" s="2080"/>
      <c r="R189" s="2081">
        <v>4817</v>
      </c>
      <c r="S189" s="2082"/>
      <c r="T189" s="2082"/>
      <c r="U189" s="2083"/>
      <c r="V189" s="2084">
        <v>2671</v>
      </c>
      <c r="W189" s="2084"/>
      <c r="X189" s="2084"/>
      <c r="Y189" s="2084"/>
      <c r="Z189" s="2085">
        <f t="shared" si="5"/>
        <v>2146</v>
      </c>
      <c r="AA189" s="1862"/>
      <c r="AB189" s="1862"/>
      <c r="AC189" s="1862"/>
      <c r="AD189" s="2067">
        <f t="shared" si="4"/>
        <v>0.36256621004566209</v>
      </c>
      <c r="AE189" s="1656"/>
      <c r="AF189" s="1656"/>
    </row>
    <row r="190" spans="1:32" x14ac:dyDescent="0.25">
      <c r="A190" s="2091"/>
      <c r="B190" s="2091"/>
      <c r="C190" s="2091"/>
      <c r="D190" s="2091"/>
      <c r="E190" s="2091"/>
      <c r="F190" s="2080" t="s">
        <v>5048</v>
      </c>
      <c r="G190" s="2080"/>
      <c r="H190" s="2080"/>
      <c r="I190" s="2080"/>
      <c r="J190" s="2080"/>
      <c r="K190" s="2080"/>
      <c r="L190" s="2080"/>
      <c r="M190" s="2080"/>
      <c r="N190" s="2080"/>
      <c r="O190" s="2080"/>
      <c r="P190" s="2080"/>
      <c r="Q190" s="2080"/>
      <c r="R190" s="2081">
        <v>9575</v>
      </c>
      <c r="S190" s="2082"/>
      <c r="T190" s="2082"/>
      <c r="U190" s="2083"/>
      <c r="V190" s="2084">
        <v>6429</v>
      </c>
      <c r="W190" s="2084"/>
      <c r="X190" s="2084"/>
      <c r="Y190" s="2084"/>
      <c r="Z190" s="2085">
        <f t="shared" si="5"/>
        <v>3146</v>
      </c>
      <c r="AA190" s="1862"/>
      <c r="AB190" s="1862"/>
      <c r="AC190" s="1862"/>
      <c r="AD190" s="2067">
        <f t="shared" si="4"/>
        <v>0.53151598173515979</v>
      </c>
      <c r="AE190" s="1656"/>
      <c r="AF190" s="1656"/>
    </row>
    <row r="191" spans="1:32" x14ac:dyDescent="0.25">
      <c r="A191" s="2091"/>
      <c r="B191" s="2091"/>
      <c r="C191" s="2091"/>
      <c r="D191" s="2091"/>
      <c r="E191" s="2091"/>
      <c r="F191" s="2080" t="s">
        <v>5049</v>
      </c>
      <c r="G191" s="2080"/>
      <c r="H191" s="2080"/>
      <c r="I191" s="2080"/>
      <c r="J191" s="2080"/>
      <c r="K191" s="2080"/>
      <c r="L191" s="2080"/>
      <c r="M191" s="2080"/>
      <c r="N191" s="2080"/>
      <c r="O191" s="2080"/>
      <c r="P191" s="2080"/>
      <c r="Q191" s="2080"/>
      <c r="R191" s="2081">
        <v>15818</v>
      </c>
      <c r="S191" s="2082"/>
      <c r="T191" s="2082"/>
      <c r="U191" s="2083"/>
      <c r="V191" s="2084">
        <v>11353</v>
      </c>
      <c r="W191" s="2084"/>
      <c r="X191" s="2084"/>
      <c r="Y191" s="2084"/>
      <c r="Z191" s="2085">
        <f t="shared" si="5"/>
        <v>4465</v>
      </c>
      <c r="AA191" s="1862"/>
      <c r="AB191" s="1862"/>
      <c r="AC191" s="1862"/>
      <c r="AD191" s="2067">
        <f t="shared" si="4"/>
        <v>0.75436073059360731</v>
      </c>
      <c r="AE191" s="1656"/>
      <c r="AF191" s="1656"/>
    </row>
    <row r="192" spans="1:32" x14ac:dyDescent="0.25">
      <c r="A192" s="2091"/>
      <c r="B192" s="2091"/>
      <c r="C192" s="2091"/>
      <c r="D192" s="2091"/>
      <c r="E192" s="2091"/>
      <c r="F192" s="2080" t="s">
        <v>5050</v>
      </c>
      <c r="G192" s="2080"/>
      <c r="H192" s="2080"/>
      <c r="I192" s="2080"/>
      <c r="J192" s="2080"/>
      <c r="K192" s="2080"/>
      <c r="L192" s="2080"/>
      <c r="M192" s="2080"/>
      <c r="N192" s="2080"/>
      <c r="O192" s="2080"/>
      <c r="P192" s="2080"/>
      <c r="Q192" s="2080"/>
      <c r="R192" s="2081">
        <v>23972</v>
      </c>
      <c r="S192" s="2082"/>
      <c r="T192" s="2082"/>
      <c r="U192" s="2083"/>
      <c r="V192" s="2084">
        <v>14934</v>
      </c>
      <c r="W192" s="2084"/>
      <c r="X192" s="2084"/>
      <c r="Y192" s="2084"/>
      <c r="Z192" s="2085">
        <f t="shared" si="5"/>
        <v>9038</v>
      </c>
      <c r="AA192" s="1862"/>
      <c r="AB192" s="1862"/>
      <c r="AC192" s="1862"/>
      <c r="AD192" s="2067">
        <f t="shared" si="4"/>
        <v>1.5269680365296803</v>
      </c>
      <c r="AE192" s="1656"/>
      <c r="AF192" s="1656"/>
    </row>
    <row r="193" spans="1:32" x14ac:dyDescent="0.25">
      <c r="A193" s="2091"/>
      <c r="B193" s="2091"/>
      <c r="C193" s="2091"/>
      <c r="D193" s="2091"/>
      <c r="E193" s="2091"/>
      <c r="F193" s="2080" t="s">
        <v>5052</v>
      </c>
      <c r="G193" s="2080"/>
      <c r="H193" s="2080"/>
      <c r="I193" s="2080"/>
      <c r="J193" s="2080"/>
      <c r="K193" s="2080"/>
      <c r="L193" s="2080"/>
      <c r="M193" s="2080"/>
      <c r="N193" s="2080"/>
      <c r="O193" s="2080"/>
      <c r="P193" s="2080"/>
      <c r="Q193" s="2080"/>
      <c r="R193" s="2081">
        <v>5845</v>
      </c>
      <c r="S193" s="2082"/>
      <c r="T193" s="2082"/>
      <c r="U193" s="2083"/>
      <c r="V193" s="2084">
        <v>4751</v>
      </c>
      <c r="W193" s="2084"/>
      <c r="X193" s="2084"/>
      <c r="Y193" s="2084"/>
      <c r="Z193" s="2085">
        <f>R193-V193</f>
        <v>1094</v>
      </c>
      <c r="AA193" s="1862"/>
      <c r="AB193" s="1862"/>
      <c r="AC193" s="1862"/>
      <c r="AD193" s="2067">
        <f t="shared" si="4"/>
        <v>0.18483105022831048</v>
      </c>
      <c r="AE193" s="1656"/>
      <c r="AF193" s="1656"/>
    </row>
    <row r="194" spans="1:32" x14ac:dyDescent="0.25">
      <c r="A194" s="583" t="s">
        <v>5067</v>
      </c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</row>
    <row r="195" spans="1:32" x14ac:dyDescent="0.25">
      <c r="A195" s="327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</row>
    <row r="196" spans="1:32" ht="30.75" customHeight="1" x14ac:dyDescent="0.25">
      <c r="A196" s="2093" t="s">
        <v>5070</v>
      </c>
      <c r="B196" s="2094"/>
      <c r="C196" s="2094"/>
      <c r="D196" s="2094"/>
      <c r="E196" s="2094"/>
      <c r="F196" s="2094"/>
      <c r="G196" s="2094"/>
      <c r="H196" s="2094"/>
      <c r="I196" s="2094"/>
      <c r="J196" s="2094"/>
      <c r="K196" s="2094"/>
      <c r="L196" s="2094"/>
      <c r="M196" s="2094"/>
      <c r="N196" s="2094"/>
      <c r="O196" s="2094"/>
      <c r="P196" s="2094"/>
      <c r="Q196" s="2094"/>
      <c r="R196" s="2094"/>
      <c r="S196" s="2094"/>
      <c r="T196" s="2094"/>
      <c r="U196" s="2094"/>
      <c r="V196" s="2094"/>
      <c r="W196" s="2094"/>
      <c r="X196" s="2094"/>
      <c r="Y196" s="2094"/>
      <c r="Z196" s="2094"/>
      <c r="AA196" s="2094"/>
      <c r="AB196" s="2094"/>
      <c r="AC196" s="2094"/>
      <c r="AD196" s="2094"/>
      <c r="AE196" s="2094"/>
      <c r="AF196" s="2094"/>
    </row>
    <row r="197" spans="1:32" x14ac:dyDescent="0.25">
      <c r="A197" s="1481" t="s">
        <v>5043</v>
      </c>
      <c r="B197" s="1656"/>
      <c r="C197" s="1656"/>
      <c r="D197" s="1656"/>
      <c r="E197" s="1656"/>
      <c r="F197" s="1656"/>
      <c r="G197" s="1656"/>
      <c r="H197" s="1656"/>
      <c r="I197" s="1656"/>
      <c r="J197" s="1656"/>
      <c r="K197" s="1656"/>
      <c r="L197" s="1656"/>
      <c r="M197" s="1656"/>
      <c r="N197" s="1656"/>
      <c r="O197" s="1656"/>
      <c r="P197" s="1656"/>
      <c r="Q197" s="1656"/>
      <c r="R197" s="1481" t="s">
        <v>5063</v>
      </c>
      <c r="S197" s="1320"/>
      <c r="T197" s="1320"/>
      <c r="U197" s="1320"/>
      <c r="V197" s="1481" t="s">
        <v>5064</v>
      </c>
      <c r="W197" s="1660"/>
      <c r="X197" s="1660"/>
      <c r="Y197" s="1660"/>
      <c r="Z197" s="1481" t="s">
        <v>5065</v>
      </c>
      <c r="AA197" s="1656"/>
      <c r="AB197" s="1656"/>
      <c r="AC197" s="1656"/>
      <c r="AD197" s="1481" t="s">
        <v>271</v>
      </c>
      <c r="AE197" s="2091"/>
      <c r="AF197" s="2091"/>
    </row>
    <row r="198" spans="1:32" x14ac:dyDescent="0.25">
      <c r="A198" s="1481" t="s">
        <v>5066</v>
      </c>
      <c r="B198" s="2091"/>
      <c r="C198" s="2091"/>
      <c r="D198" s="2091"/>
      <c r="E198" s="2091"/>
      <c r="F198" s="2080" t="s">
        <v>5047</v>
      </c>
      <c r="G198" s="2080"/>
      <c r="H198" s="2080"/>
      <c r="I198" s="2080"/>
      <c r="J198" s="2080"/>
      <c r="K198" s="2080"/>
      <c r="L198" s="2080"/>
      <c r="M198" s="2080"/>
      <c r="N198" s="2080"/>
      <c r="O198" s="2080"/>
      <c r="P198" s="2080"/>
      <c r="Q198" s="2080"/>
      <c r="R198" s="2081">
        <v>1886</v>
      </c>
      <c r="S198" s="2082"/>
      <c r="T198" s="2082"/>
      <c r="U198" s="2083"/>
      <c r="V198" s="2092">
        <v>943</v>
      </c>
      <c r="W198" s="1862"/>
      <c r="X198" s="1862"/>
      <c r="Y198" s="1862"/>
      <c r="Z198" s="2085">
        <f>R198-V198</f>
        <v>943</v>
      </c>
      <c r="AA198" s="1862"/>
      <c r="AB198" s="1862"/>
      <c r="AC198" s="1862"/>
      <c r="AD198" s="2067">
        <f t="shared" ref="AD198:AD206" si="6">Q$94*Z198/Q$93</f>
        <v>0.15931963470319632</v>
      </c>
      <c r="AE198" s="1656"/>
      <c r="AF198" s="1656"/>
    </row>
    <row r="199" spans="1:32" x14ac:dyDescent="0.25">
      <c r="A199" s="2091"/>
      <c r="B199" s="2091"/>
      <c r="C199" s="2091"/>
      <c r="D199" s="2091"/>
      <c r="E199" s="2091"/>
      <c r="F199" s="2080" t="s">
        <v>5048</v>
      </c>
      <c r="G199" s="2080"/>
      <c r="H199" s="2080"/>
      <c r="I199" s="2080"/>
      <c r="J199" s="2080"/>
      <c r="K199" s="2080"/>
      <c r="L199" s="2080"/>
      <c r="M199" s="2080"/>
      <c r="N199" s="2080"/>
      <c r="O199" s="2080"/>
      <c r="P199" s="2080"/>
      <c r="Q199" s="2080"/>
      <c r="R199" s="2081">
        <v>1856</v>
      </c>
      <c r="S199" s="2082"/>
      <c r="T199" s="2082"/>
      <c r="U199" s="2083"/>
      <c r="V199" s="2092">
        <v>928</v>
      </c>
      <c r="W199" s="1862"/>
      <c r="X199" s="1862"/>
      <c r="Y199" s="1862"/>
      <c r="Z199" s="2085">
        <f t="shared" ref="Z199:Z206" si="7">R199-V199</f>
        <v>928</v>
      </c>
      <c r="AA199" s="1862"/>
      <c r="AB199" s="1862"/>
      <c r="AC199" s="1862"/>
      <c r="AD199" s="2067">
        <f t="shared" si="6"/>
        <v>0.15678538812785389</v>
      </c>
      <c r="AE199" s="1656"/>
      <c r="AF199" s="1656"/>
    </row>
    <row r="200" spans="1:32" x14ac:dyDescent="0.25">
      <c r="A200" s="2091"/>
      <c r="B200" s="2091"/>
      <c r="C200" s="2091"/>
      <c r="D200" s="2091"/>
      <c r="E200" s="2091"/>
      <c r="F200" s="2080" t="s">
        <v>5049</v>
      </c>
      <c r="G200" s="2080"/>
      <c r="H200" s="2080"/>
      <c r="I200" s="2080"/>
      <c r="J200" s="2080"/>
      <c r="K200" s="2080"/>
      <c r="L200" s="2080"/>
      <c r="M200" s="2080"/>
      <c r="N200" s="2080"/>
      <c r="O200" s="2080"/>
      <c r="P200" s="2080"/>
      <c r="Q200" s="2080"/>
      <c r="R200" s="2081">
        <v>6229</v>
      </c>
      <c r="S200" s="2082"/>
      <c r="T200" s="2082"/>
      <c r="U200" s="2083"/>
      <c r="V200" s="2084">
        <v>3309</v>
      </c>
      <c r="W200" s="2084"/>
      <c r="X200" s="2084"/>
      <c r="Y200" s="2084"/>
      <c r="Z200" s="2085">
        <f t="shared" si="7"/>
        <v>2920</v>
      </c>
      <c r="AA200" s="1862"/>
      <c r="AB200" s="1862"/>
      <c r="AC200" s="1862"/>
      <c r="AD200" s="2067">
        <f t="shared" si="6"/>
        <v>0.4933333333333334</v>
      </c>
      <c r="AE200" s="1656"/>
      <c r="AF200" s="1656"/>
    </row>
    <row r="201" spans="1:32" x14ac:dyDescent="0.25">
      <c r="A201" s="2091"/>
      <c r="B201" s="2091"/>
      <c r="C201" s="2091"/>
      <c r="D201" s="2091"/>
      <c r="E201" s="2091"/>
      <c r="F201" s="2080" t="s">
        <v>5050</v>
      </c>
      <c r="G201" s="2080"/>
      <c r="H201" s="2080"/>
      <c r="I201" s="2080"/>
      <c r="J201" s="2080"/>
      <c r="K201" s="2080"/>
      <c r="L201" s="2080"/>
      <c r="M201" s="2080"/>
      <c r="N201" s="2080"/>
      <c r="O201" s="2080"/>
      <c r="P201" s="2080"/>
      <c r="Q201" s="2080"/>
      <c r="R201" s="2081">
        <v>7300</v>
      </c>
      <c r="S201" s="2082"/>
      <c r="T201" s="2082"/>
      <c r="U201" s="2083"/>
      <c r="V201" s="2084">
        <v>3650</v>
      </c>
      <c r="W201" s="2084"/>
      <c r="X201" s="2084"/>
      <c r="Y201" s="2084"/>
      <c r="Z201" s="2085">
        <f t="shared" si="7"/>
        <v>3650</v>
      </c>
      <c r="AA201" s="1862"/>
      <c r="AB201" s="1862"/>
      <c r="AC201" s="1862"/>
      <c r="AD201" s="2067">
        <f t="shared" si="6"/>
        <v>0.6166666666666667</v>
      </c>
      <c r="AE201" s="1656"/>
      <c r="AF201" s="1656"/>
    </row>
    <row r="202" spans="1:32" x14ac:dyDescent="0.25">
      <c r="A202" s="1481" t="s">
        <v>5051</v>
      </c>
      <c r="B202" s="2091"/>
      <c r="C202" s="2091"/>
      <c r="D202" s="2091"/>
      <c r="E202" s="2091"/>
      <c r="F202" s="2080" t="s">
        <v>5047</v>
      </c>
      <c r="G202" s="2080"/>
      <c r="H202" s="2080"/>
      <c r="I202" s="2080"/>
      <c r="J202" s="2080"/>
      <c r="K202" s="2080"/>
      <c r="L202" s="2080"/>
      <c r="M202" s="2080"/>
      <c r="N202" s="2080"/>
      <c r="O202" s="2080"/>
      <c r="P202" s="2080"/>
      <c r="Q202" s="2080"/>
      <c r="R202" s="2081">
        <v>2866</v>
      </c>
      <c r="S202" s="2082"/>
      <c r="T202" s="2082"/>
      <c r="U202" s="2083"/>
      <c r="V202" s="2084">
        <v>1132</v>
      </c>
      <c r="W202" s="2084"/>
      <c r="X202" s="2084"/>
      <c r="Y202" s="2084"/>
      <c r="Z202" s="2085">
        <f t="shared" si="7"/>
        <v>1734</v>
      </c>
      <c r="AA202" s="1862"/>
      <c r="AB202" s="1862"/>
      <c r="AC202" s="1862"/>
      <c r="AD202" s="2067">
        <f t="shared" si="6"/>
        <v>0.29295890410958908</v>
      </c>
      <c r="AE202" s="1656"/>
      <c r="AF202" s="1656"/>
    </row>
    <row r="203" spans="1:32" x14ac:dyDescent="0.25">
      <c r="A203" s="2091"/>
      <c r="B203" s="2091"/>
      <c r="C203" s="2091"/>
      <c r="D203" s="2091"/>
      <c r="E203" s="2091"/>
      <c r="F203" s="2080" t="s">
        <v>5048</v>
      </c>
      <c r="G203" s="2080"/>
      <c r="H203" s="2080"/>
      <c r="I203" s="2080"/>
      <c r="J203" s="2080"/>
      <c r="K203" s="2080"/>
      <c r="L203" s="2080"/>
      <c r="M203" s="2080"/>
      <c r="N203" s="2080"/>
      <c r="O203" s="2080"/>
      <c r="P203" s="2080"/>
      <c r="Q203" s="2080"/>
      <c r="R203" s="2081">
        <v>3064</v>
      </c>
      <c r="S203" s="2082"/>
      <c r="T203" s="2082"/>
      <c r="U203" s="2083"/>
      <c r="V203" s="2084">
        <v>1937</v>
      </c>
      <c r="W203" s="2084"/>
      <c r="X203" s="2084"/>
      <c r="Y203" s="2084"/>
      <c r="Z203" s="2085">
        <f t="shared" si="7"/>
        <v>1127</v>
      </c>
      <c r="AA203" s="1862"/>
      <c r="AB203" s="1862"/>
      <c r="AC203" s="1862"/>
      <c r="AD203" s="2067">
        <f t="shared" si="6"/>
        <v>0.19040639269406393</v>
      </c>
      <c r="AE203" s="1656"/>
      <c r="AF203" s="1656"/>
    </row>
    <row r="204" spans="1:32" x14ac:dyDescent="0.25">
      <c r="A204" s="2091"/>
      <c r="B204" s="2091"/>
      <c r="C204" s="2091"/>
      <c r="D204" s="2091"/>
      <c r="E204" s="2091"/>
      <c r="F204" s="2080" t="s">
        <v>5049</v>
      </c>
      <c r="G204" s="2080"/>
      <c r="H204" s="2080"/>
      <c r="I204" s="2080"/>
      <c r="J204" s="2080"/>
      <c r="K204" s="2080"/>
      <c r="L204" s="2080"/>
      <c r="M204" s="2080"/>
      <c r="N204" s="2080"/>
      <c r="O204" s="2080"/>
      <c r="P204" s="2080"/>
      <c r="Q204" s="2080"/>
      <c r="R204" s="2081">
        <v>7514</v>
      </c>
      <c r="S204" s="2082"/>
      <c r="T204" s="2082"/>
      <c r="U204" s="2083"/>
      <c r="V204" s="2090">
        <v>4672</v>
      </c>
      <c r="W204" s="2090"/>
      <c r="X204" s="2090"/>
      <c r="Y204" s="2090"/>
      <c r="Z204" s="2085">
        <f t="shared" si="7"/>
        <v>2842</v>
      </c>
      <c r="AA204" s="1862"/>
      <c r="AB204" s="1862"/>
      <c r="AC204" s="1862"/>
      <c r="AD204" s="2067">
        <f t="shared" si="6"/>
        <v>0.4801552511415525</v>
      </c>
      <c r="AE204" s="1656"/>
      <c r="AF204" s="1656"/>
    </row>
    <row r="205" spans="1:32" x14ac:dyDescent="0.25">
      <c r="A205" s="2091"/>
      <c r="B205" s="2091"/>
      <c r="C205" s="2091"/>
      <c r="D205" s="2091"/>
      <c r="E205" s="2091"/>
      <c r="F205" s="2080" t="s">
        <v>5050</v>
      </c>
      <c r="G205" s="2080"/>
      <c r="H205" s="2080"/>
      <c r="I205" s="2080"/>
      <c r="J205" s="2080"/>
      <c r="K205" s="2080"/>
      <c r="L205" s="2080"/>
      <c r="M205" s="2080"/>
      <c r="N205" s="2080"/>
      <c r="O205" s="2080"/>
      <c r="P205" s="2080"/>
      <c r="Q205" s="2080"/>
      <c r="R205" s="2081">
        <v>10084</v>
      </c>
      <c r="S205" s="2082"/>
      <c r="T205" s="2082"/>
      <c r="U205" s="2083"/>
      <c r="V205" s="2084">
        <v>7203</v>
      </c>
      <c r="W205" s="2084"/>
      <c r="X205" s="2084"/>
      <c r="Y205" s="2084"/>
      <c r="Z205" s="2085">
        <f>R205-V205</f>
        <v>2881</v>
      </c>
      <c r="AA205" s="1862"/>
      <c r="AB205" s="1862"/>
      <c r="AC205" s="1862"/>
      <c r="AD205" s="2067">
        <f t="shared" si="6"/>
        <v>0.48674429223744292</v>
      </c>
      <c r="AE205" s="1656"/>
      <c r="AF205" s="1656"/>
    </row>
    <row r="206" spans="1:32" x14ac:dyDescent="0.25">
      <c r="A206" s="2091"/>
      <c r="B206" s="2091"/>
      <c r="C206" s="2091"/>
      <c r="D206" s="2091"/>
      <c r="E206" s="2091"/>
      <c r="F206" s="2080" t="s">
        <v>5052</v>
      </c>
      <c r="G206" s="2080"/>
      <c r="H206" s="2080"/>
      <c r="I206" s="2080"/>
      <c r="J206" s="2080"/>
      <c r="K206" s="2080"/>
      <c r="L206" s="2080"/>
      <c r="M206" s="2080"/>
      <c r="N206" s="2080"/>
      <c r="O206" s="2080"/>
      <c r="P206" s="2080"/>
      <c r="Q206" s="2080"/>
      <c r="R206" s="2081">
        <v>1168</v>
      </c>
      <c r="S206" s="2082"/>
      <c r="T206" s="2082"/>
      <c r="U206" s="2083"/>
      <c r="V206" s="2084">
        <v>876</v>
      </c>
      <c r="W206" s="2084"/>
      <c r="X206" s="2084"/>
      <c r="Y206" s="2084"/>
      <c r="Z206" s="2085">
        <f t="shared" si="7"/>
        <v>292</v>
      </c>
      <c r="AA206" s="1862"/>
      <c r="AB206" s="1862"/>
      <c r="AC206" s="1862"/>
      <c r="AD206" s="2067">
        <f t="shared" si="6"/>
        <v>4.9333333333333326E-2</v>
      </c>
      <c r="AE206" s="1656"/>
      <c r="AF206" s="1656"/>
    </row>
    <row r="207" spans="1:32" x14ac:dyDescent="0.25">
      <c r="A207" s="583" t="s">
        <v>5067</v>
      </c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</row>
    <row r="208" spans="1:32" x14ac:dyDescent="0.25">
      <c r="A208" s="742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</row>
    <row r="209" spans="1:32" x14ac:dyDescent="0.25">
      <c r="A209" s="327" t="s">
        <v>5071</v>
      </c>
      <c r="B209" s="327"/>
      <c r="C209" s="327"/>
      <c r="D209" s="327"/>
      <c r="E209" s="327"/>
      <c r="F209" s="327"/>
      <c r="G209" s="327"/>
      <c r="H209" s="327"/>
      <c r="I209" s="327"/>
      <c r="J209" s="327"/>
      <c r="K209" s="327"/>
      <c r="L209" s="327"/>
      <c r="M209" s="327"/>
      <c r="N209" s="327"/>
      <c r="O209" s="327"/>
      <c r="P209" s="327"/>
      <c r="Q209" s="327"/>
      <c r="R209" s="327"/>
      <c r="S209" s="327"/>
      <c r="T209" s="327"/>
      <c r="U209" s="4"/>
      <c r="V209"/>
      <c r="W209"/>
      <c r="X209"/>
      <c r="Y209"/>
      <c r="Z209"/>
      <c r="AA209"/>
      <c r="AB209"/>
      <c r="AC209"/>
      <c r="AD209"/>
      <c r="AE209"/>
      <c r="AF209"/>
    </row>
    <row r="210" spans="1:32" x14ac:dyDescent="0.25">
      <c r="A210" s="2086" t="s">
        <v>5072</v>
      </c>
      <c r="B210" s="2087"/>
      <c r="C210" s="2087"/>
      <c r="D210" s="2087"/>
      <c r="E210" s="2087"/>
      <c r="F210" s="2087"/>
      <c r="G210" s="2087"/>
      <c r="H210" s="2087"/>
      <c r="I210" s="2087"/>
      <c r="J210" s="2087"/>
      <c r="K210" s="2087"/>
      <c r="L210" s="2087"/>
      <c r="M210" s="2087"/>
      <c r="N210" s="2087"/>
      <c r="O210" s="2087"/>
      <c r="P210" s="2087"/>
      <c r="Q210" s="2087"/>
      <c r="R210" s="2087"/>
      <c r="S210" s="2087"/>
      <c r="T210" s="2088"/>
      <c r="U210" s="1581" t="s">
        <v>5073</v>
      </c>
      <c r="V210" s="2089"/>
      <c r="W210" s="2089"/>
      <c r="X210" s="2089"/>
      <c r="Y210"/>
      <c r="Z210"/>
      <c r="AA210"/>
      <c r="AB210"/>
      <c r="AC210"/>
      <c r="AD210"/>
      <c r="AE210"/>
      <c r="AF210"/>
    </row>
    <row r="211" spans="1:32" x14ac:dyDescent="0.25">
      <c r="A211" s="2068" t="s">
        <v>5074</v>
      </c>
      <c r="B211" s="2069"/>
      <c r="C211" s="2069"/>
      <c r="D211" s="2069"/>
      <c r="E211" s="2069"/>
      <c r="F211" s="2069"/>
      <c r="G211" s="2069"/>
      <c r="H211" s="2069"/>
      <c r="I211" s="2069"/>
      <c r="J211" s="2069"/>
      <c r="K211" s="2069"/>
      <c r="L211" s="2069"/>
      <c r="M211" s="2069"/>
      <c r="N211" s="2069"/>
      <c r="O211" s="2069"/>
      <c r="P211" s="2069"/>
      <c r="Q211" s="2069"/>
      <c r="R211" s="2069"/>
      <c r="S211" s="2069"/>
      <c r="T211" s="2070"/>
      <c r="U211" s="2071">
        <v>0.71</v>
      </c>
      <c r="V211" s="2071"/>
      <c r="W211" s="2071"/>
      <c r="X211" s="2071"/>
      <c r="Y211"/>
      <c r="Z211"/>
      <c r="AA211"/>
      <c r="AB211"/>
      <c r="AC211"/>
      <c r="AD211"/>
      <c r="AE211"/>
      <c r="AF211"/>
    </row>
    <row r="212" spans="1:32" ht="15.75" thickBot="1" x14ac:dyDescent="0.3">
      <c r="A212" s="2072" t="s">
        <v>5075</v>
      </c>
      <c r="B212" s="2073"/>
      <c r="C212" s="2073"/>
      <c r="D212" s="2073"/>
      <c r="E212" s="2073"/>
      <c r="F212" s="2073"/>
      <c r="G212" s="2073"/>
      <c r="H212" s="2073"/>
      <c r="I212" s="2073"/>
      <c r="J212" s="2073"/>
      <c r="K212" s="2073"/>
      <c r="L212" s="2073"/>
      <c r="M212" s="2073"/>
      <c r="N212" s="2073"/>
      <c r="O212" s="2073"/>
      <c r="P212" s="2073"/>
      <c r="Q212" s="2073"/>
      <c r="R212" s="2073"/>
      <c r="S212" s="2073"/>
      <c r="T212" s="2074"/>
      <c r="U212" s="2075">
        <v>0.28999999999999998</v>
      </c>
      <c r="V212" s="2075"/>
      <c r="W212" s="2075"/>
      <c r="X212" s="2075"/>
      <c r="Y212"/>
      <c r="Z212"/>
      <c r="AA212"/>
      <c r="AB212"/>
      <c r="AC212"/>
      <c r="AD212"/>
      <c r="AE212"/>
      <c r="AF212"/>
    </row>
    <row r="213" spans="1:32" ht="15.75" thickTop="1" x14ac:dyDescent="0.25">
      <c r="A213" s="2076" t="s">
        <v>3764</v>
      </c>
      <c r="B213" s="2077"/>
      <c r="C213" s="2077"/>
      <c r="D213" s="2077"/>
      <c r="E213" s="2077"/>
      <c r="F213" s="2077"/>
      <c r="G213" s="2077"/>
      <c r="H213" s="2077"/>
      <c r="I213" s="2077"/>
      <c r="J213" s="2077"/>
      <c r="K213" s="2077"/>
      <c r="L213" s="2077"/>
      <c r="M213" s="2077"/>
      <c r="N213" s="2077"/>
      <c r="O213" s="2077"/>
      <c r="P213" s="2077"/>
      <c r="Q213" s="2077"/>
      <c r="R213" s="2077"/>
      <c r="S213" s="2077"/>
      <c r="T213" s="2078"/>
      <c r="U213" s="2079">
        <v>1</v>
      </c>
      <c r="V213" s="2079"/>
      <c r="W213" s="2079"/>
      <c r="X213" s="2079"/>
      <c r="Y213"/>
      <c r="Z213"/>
      <c r="AA213"/>
      <c r="AB213"/>
      <c r="AC213"/>
      <c r="AD213"/>
      <c r="AE213"/>
      <c r="AF213"/>
    </row>
    <row r="214" spans="1:32" ht="54" customHeight="1" x14ac:dyDescent="0.25">
      <c r="A214" s="1460" t="s">
        <v>5076</v>
      </c>
      <c r="B214" s="1460"/>
      <c r="C214" s="1460"/>
      <c r="D214" s="1460"/>
      <c r="E214" s="1460"/>
      <c r="F214" s="1460"/>
      <c r="G214" s="1460"/>
      <c r="H214" s="1460"/>
      <c r="I214" s="1460"/>
      <c r="J214" s="1460"/>
      <c r="K214" s="1460"/>
      <c r="L214" s="1460"/>
      <c r="M214" s="1460"/>
      <c r="N214" s="1460"/>
      <c r="O214" s="1460"/>
      <c r="P214" s="1460"/>
      <c r="Q214" s="1460"/>
      <c r="R214" s="1460"/>
      <c r="S214" s="1460"/>
      <c r="T214" s="1460"/>
      <c r="U214" s="1460"/>
      <c r="V214" s="1460"/>
      <c r="W214" s="1460"/>
      <c r="X214" s="1460"/>
      <c r="Y214"/>
      <c r="Z214"/>
      <c r="AA214"/>
      <c r="AB214"/>
      <c r="AC214"/>
      <c r="AD214"/>
      <c r="AE214"/>
      <c r="AF214"/>
    </row>
    <row r="215" spans="1:32" ht="53.25" customHeight="1" x14ac:dyDescent="0.25">
      <c r="A215" s="1460" t="s">
        <v>5077</v>
      </c>
      <c r="B215" s="1460"/>
      <c r="C215" s="1460"/>
      <c r="D215" s="1460"/>
      <c r="E215" s="1460"/>
      <c r="F215" s="1460"/>
      <c r="G215" s="1460"/>
      <c r="H215" s="1460"/>
      <c r="I215" s="1460"/>
      <c r="J215" s="1460"/>
      <c r="K215" s="1460"/>
      <c r="L215" s="1460"/>
      <c r="M215" s="1460"/>
      <c r="N215" s="1460"/>
      <c r="O215" s="1460"/>
      <c r="P215" s="1460"/>
      <c r="Q215" s="1460"/>
      <c r="R215" s="1460"/>
      <c r="S215" s="1460"/>
      <c r="T215" s="1460"/>
      <c r="U215" s="1460"/>
      <c r="V215" s="1460"/>
      <c r="W215" s="1460"/>
      <c r="X215" s="1460"/>
    </row>
    <row r="216" spans="1:32" x14ac:dyDescent="0.25">
      <c r="A216" s="327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</row>
    <row r="217" spans="1:32" x14ac:dyDescent="0.25">
      <c r="A217" s="1593" t="s">
        <v>21</v>
      </c>
      <c r="B217" s="1593"/>
      <c r="C217" s="1593"/>
      <c r="D217" s="1593"/>
      <c r="E217" s="1593"/>
      <c r="F217" s="1593"/>
      <c r="G217" s="1593"/>
      <c r="H217" s="1593"/>
      <c r="I217" s="1593"/>
      <c r="J217" s="1593"/>
      <c r="K217" s="1593"/>
      <c r="L217" s="1593"/>
      <c r="M217" s="1593"/>
      <c r="N217" s="1593"/>
      <c r="O217" s="1593"/>
      <c r="P217" s="1593"/>
      <c r="Q217" s="1593"/>
      <c r="R217" s="1593"/>
      <c r="S217" s="1593"/>
      <c r="T217" s="1593"/>
      <c r="U217" s="1593"/>
      <c r="V217" s="1593"/>
      <c r="W217" s="1593"/>
      <c r="X217" s="1593"/>
      <c r="Y217" s="1593"/>
      <c r="Z217" s="1593"/>
      <c r="AA217" s="1593"/>
      <c r="AB217" s="1593"/>
      <c r="AC217" s="1593"/>
      <c r="AD217" s="1593"/>
      <c r="AE217" s="1593"/>
      <c r="AF217" s="1593"/>
    </row>
    <row r="218" spans="1:32" x14ac:dyDescent="0.25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</row>
    <row r="219" spans="1:32" x14ac:dyDescent="0.25">
      <c r="A219" s="3"/>
      <c r="B219" s="369" t="s">
        <v>4093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 s="3"/>
      <c r="Z219" s="3"/>
      <c r="AA219" s="3"/>
      <c r="AB219" s="3"/>
      <c r="AC219" s="3"/>
      <c r="AD219" s="3"/>
      <c r="AE219" s="3"/>
      <c r="AF219" s="3"/>
    </row>
    <row r="220" spans="1:32" x14ac:dyDescent="0.25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</row>
    <row r="221" spans="1:32" x14ac:dyDescent="0.25">
      <c r="A221" s="3"/>
      <c r="B221" s="3"/>
      <c r="C221" s="3" t="s">
        <v>4372</v>
      </c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</row>
    <row r="222" spans="1:32" x14ac:dyDescent="0.25">
      <c r="A222" s="3"/>
      <c r="B222" s="3"/>
      <c r="C222" s="1282" t="s">
        <v>5078</v>
      </c>
      <c r="D222" s="1282"/>
      <c r="E222" s="1282"/>
      <c r="F222" s="1282"/>
      <c r="G222" s="1282"/>
      <c r="H222" s="1282"/>
      <c r="I222" s="1282"/>
      <c r="J222" s="1282"/>
      <c r="K222" s="1282"/>
      <c r="L222" s="1282"/>
      <c r="M222" s="1282"/>
      <c r="N222" s="1282"/>
      <c r="O222" s="2064"/>
      <c r="P222" s="2065" t="s">
        <v>5140</v>
      </c>
      <c r="Q222" s="2065"/>
      <c r="R222" s="2065"/>
      <c r="S222" s="2065"/>
      <c r="T222" s="2065"/>
      <c r="U222" s="2065"/>
      <c r="V222" s="2066"/>
      <c r="W222" s="2066"/>
      <c r="X222" s="2066"/>
      <c r="AA222" s="3"/>
      <c r="AB222" s="3"/>
      <c r="AC222" s="3"/>
      <c r="AD222" s="3"/>
      <c r="AE222" s="3"/>
      <c r="AF222" s="3"/>
    </row>
    <row r="223" spans="1:32" ht="63.75" customHeight="1" x14ac:dyDescent="0.25">
      <c r="A223" s="3"/>
      <c r="B223" s="3"/>
      <c r="C223" s="1282" t="s">
        <v>5079</v>
      </c>
      <c r="D223" s="1282"/>
      <c r="E223" s="1282"/>
      <c r="F223" s="1282"/>
      <c r="G223" s="1282"/>
      <c r="H223" s="1282"/>
      <c r="I223" s="1282"/>
      <c r="J223" s="1282"/>
      <c r="K223" s="1282"/>
      <c r="L223" s="1282"/>
      <c r="M223" s="1282"/>
      <c r="N223" s="1282"/>
      <c r="O223" s="2064"/>
      <c r="P223" s="2065" t="s">
        <v>5047</v>
      </c>
      <c r="Q223" s="2065"/>
      <c r="R223" s="2065"/>
      <c r="S223" s="2065"/>
      <c r="T223" s="2065"/>
      <c r="U223" s="2065"/>
      <c r="V223" s="2066"/>
      <c r="W223" s="2066"/>
      <c r="X223" s="2066"/>
      <c r="Y223" s="3"/>
      <c r="Z223" s="3"/>
      <c r="AA223" s="3"/>
      <c r="AB223" s="554"/>
      <c r="AC223" s="3"/>
      <c r="AD223" s="3"/>
      <c r="AE223" s="3"/>
      <c r="AF223" s="3"/>
    </row>
    <row r="224" spans="1:32" ht="64.5" customHeight="1" x14ac:dyDescent="0.25">
      <c r="C224" s="1282" t="s">
        <v>5080</v>
      </c>
      <c r="D224" s="1282"/>
      <c r="E224" s="1282"/>
      <c r="F224" s="1282"/>
      <c r="G224" s="1282"/>
      <c r="H224" s="1282"/>
      <c r="I224" s="1282"/>
      <c r="J224" s="1282"/>
      <c r="K224" s="1282"/>
      <c r="L224" s="1282"/>
      <c r="M224" s="1282"/>
      <c r="N224" s="1282"/>
      <c r="O224" s="2064"/>
      <c r="P224" s="2065" t="s">
        <v>5081</v>
      </c>
      <c r="Q224" s="2065"/>
      <c r="R224" s="2065"/>
      <c r="S224" s="2065"/>
      <c r="T224" s="2065"/>
      <c r="U224" s="2065"/>
      <c r="V224" s="2066"/>
      <c r="W224" s="2066"/>
      <c r="X224" s="2066"/>
      <c r="AB224" s="594"/>
    </row>
    <row r="225" spans="1:32" ht="139.5" customHeight="1" x14ac:dyDescent="0.25">
      <c r="C225" s="1282" t="s">
        <v>5082</v>
      </c>
      <c r="D225" s="1282"/>
      <c r="E225" s="1282"/>
      <c r="F225" s="1282"/>
      <c r="G225" s="1282"/>
      <c r="H225" s="1282"/>
      <c r="I225" s="1282"/>
      <c r="J225" s="1282"/>
      <c r="K225" s="1282"/>
      <c r="L225" s="1282"/>
      <c r="M225" s="1282"/>
      <c r="N225" s="1282"/>
      <c r="O225" s="2064"/>
      <c r="P225" s="2065" t="s">
        <v>5083</v>
      </c>
      <c r="Q225" s="2065"/>
      <c r="R225" s="2065"/>
      <c r="S225" s="2065"/>
      <c r="T225" s="2065"/>
      <c r="U225" s="2065"/>
      <c r="V225" s="2066"/>
      <c r="W225" s="2066"/>
      <c r="X225" s="2066"/>
      <c r="AA225" s="743"/>
      <c r="AB225" s="594"/>
      <c r="AC225"/>
      <c r="AD225"/>
      <c r="AE225"/>
      <c r="AF225"/>
    </row>
    <row r="226" spans="1:32" x14ac:dyDescent="0.25">
      <c r="P226" s="3"/>
      <c r="Q226" s="3"/>
      <c r="R226" s="3"/>
      <c r="S226" s="3"/>
      <c r="T226" s="3"/>
      <c r="U226" s="3"/>
      <c r="V226" s="3"/>
      <c r="W226" s="3"/>
      <c r="X226" s="3"/>
    </row>
    <row r="227" spans="1:32" ht="15.75" thickBot="1" x14ac:dyDescent="0.3">
      <c r="P227" s="3"/>
      <c r="Q227" s="3"/>
      <c r="R227" s="3"/>
      <c r="S227" s="3"/>
      <c r="T227" s="3"/>
      <c r="U227" s="3"/>
      <c r="V227" s="3"/>
      <c r="W227" s="3"/>
      <c r="X227" s="3"/>
    </row>
    <row r="228" spans="1:32" x14ac:dyDescent="0.25">
      <c r="A228" s="1705" t="s">
        <v>22</v>
      </c>
      <c r="B228" s="1706"/>
      <c r="C228" s="1706"/>
      <c r="D228" s="1706"/>
      <c r="E228" s="1706"/>
      <c r="F228" s="1706"/>
      <c r="G228" s="1706"/>
      <c r="H228" s="1706"/>
      <c r="I228" s="1706" t="s">
        <v>23</v>
      </c>
      <c r="J228" s="1706"/>
      <c r="K228" s="1706"/>
      <c r="L228" s="1706"/>
      <c r="M228" s="1706"/>
      <c r="N228" s="1706"/>
      <c r="O228" s="1706"/>
      <c r="P228" s="1706"/>
      <c r="Q228" s="1706" t="s">
        <v>24</v>
      </c>
      <c r="R228" s="1706"/>
      <c r="S228" s="1706"/>
      <c r="T228" s="1706"/>
      <c r="U228" s="1706"/>
      <c r="V228" s="1706"/>
      <c r="W228" s="1706"/>
      <c r="X228" s="1706"/>
      <c r="Y228" s="1709" t="s">
        <v>1860</v>
      </c>
      <c r="Z228" s="1709"/>
      <c r="AA228" s="1709"/>
      <c r="AB228" s="1709"/>
      <c r="AC228" s="1709"/>
      <c r="AD228" s="1709"/>
      <c r="AE228" s="1709"/>
      <c r="AF228" s="1848"/>
    </row>
    <row r="229" spans="1:32" ht="85.5" customHeight="1" thickBot="1" x14ac:dyDescent="0.3">
      <c r="A229" s="1849" t="str">
        <f>$P$222&amp;" "&amp;$P$223&amp;", "&amp;$P$224&amp;IF($P$222="High Temperature", " and "&amp;P225, "")</f>
        <v>Low Temperature Under Counter, Unknown Water Heating</v>
      </c>
      <c r="B229" s="1850"/>
      <c r="C229" s="1850"/>
      <c r="D229" s="1850"/>
      <c r="E229" s="1850"/>
      <c r="F229" s="1850"/>
      <c r="G229" s="1850"/>
      <c r="H229" s="1850"/>
      <c r="I229" s="1851">
        <f>VLOOKUP($A229, $A$233:$AF$269, I$231, FALSE)</f>
        <v>0.34799999999999998</v>
      </c>
      <c r="J229" s="1851"/>
      <c r="K229" s="1851"/>
      <c r="L229" s="1851"/>
      <c r="M229" s="1851"/>
      <c r="N229" s="1851"/>
      <c r="O229" s="1851"/>
      <c r="P229" s="1851"/>
      <c r="Q229" s="1852">
        <f>VLOOKUP($A229, $A$233:$AF$269, Q$231, FALSE)</f>
        <v>2057.6999999999998</v>
      </c>
      <c r="R229" s="1852"/>
      <c r="S229" s="1852"/>
      <c r="T229" s="1852"/>
      <c r="U229" s="1852"/>
      <c r="V229" s="1852"/>
      <c r="W229" s="1852"/>
      <c r="X229" s="1852"/>
      <c r="Y229" s="1853">
        <f>VLOOKUP($A229, $A$233:$AF$269, Y$231, FALSE)</f>
        <v>20577</v>
      </c>
      <c r="Z229" s="1853"/>
      <c r="AA229" s="1853"/>
      <c r="AB229" s="1853"/>
      <c r="AC229" s="1853"/>
      <c r="AD229" s="1853"/>
      <c r="AE229" s="1853"/>
      <c r="AF229" s="1854"/>
    </row>
    <row r="230" spans="1:32" x14ac:dyDescent="0.25">
      <c r="A230" s="282"/>
      <c r="B230" s="282"/>
      <c r="C230" s="282"/>
      <c r="D230" s="282"/>
      <c r="E230" s="282"/>
      <c r="F230" s="282"/>
      <c r="G230" s="282"/>
      <c r="H230" s="282"/>
      <c r="I230" s="744"/>
      <c r="J230" s="744"/>
      <c r="K230" s="744"/>
      <c r="L230" s="744"/>
      <c r="M230" s="744"/>
      <c r="N230" s="744"/>
      <c r="O230" s="744"/>
      <c r="P230" s="744"/>
      <c r="Q230" s="745"/>
      <c r="R230" s="745"/>
      <c r="S230" s="745"/>
      <c r="T230" s="745"/>
      <c r="U230" s="745"/>
      <c r="V230" s="745"/>
      <c r="W230" s="745"/>
      <c r="X230" s="745"/>
      <c r="Y230" s="745"/>
      <c r="Z230" s="745"/>
      <c r="AA230" s="745"/>
      <c r="AB230" s="745"/>
      <c r="AC230" s="745"/>
      <c r="AD230" s="745"/>
      <c r="AE230" s="745"/>
      <c r="AF230" s="745"/>
    </row>
    <row r="231" spans="1:32" ht="15.75" hidden="1" thickBot="1" x14ac:dyDescent="0.3">
      <c r="A231" s="670">
        <v>1</v>
      </c>
      <c r="B231" s="670">
        <f>A231+1</f>
        <v>2</v>
      </c>
      <c r="C231" s="670">
        <f t="shared" ref="C231:AF231" si="8">B231+1</f>
        <v>3</v>
      </c>
      <c r="D231" s="670">
        <f t="shared" si="8"/>
        <v>4</v>
      </c>
      <c r="E231" s="670">
        <f t="shared" si="8"/>
        <v>5</v>
      </c>
      <c r="F231" s="670">
        <f t="shared" si="8"/>
        <v>6</v>
      </c>
      <c r="G231" s="670">
        <f t="shared" si="8"/>
        <v>7</v>
      </c>
      <c r="H231" s="670">
        <f t="shared" si="8"/>
        <v>8</v>
      </c>
      <c r="I231" s="670">
        <f t="shared" si="8"/>
        <v>9</v>
      </c>
      <c r="J231" s="670">
        <f t="shared" si="8"/>
        <v>10</v>
      </c>
      <c r="K231" s="670">
        <f t="shared" si="8"/>
        <v>11</v>
      </c>
      <c r="L231" s="670">
        <f t="shared" si="8"/>
        <v>12</v>
      </c>
      <c r="M231" s="670">
        <f t="shared" si="8"/>
        <v>13</v>
      </c>
      <c r="N231" s="670">
        <f t="shared" si="8"/>
        <v>14</v>
      </c>
      <c r="O231" s="670">
        <f t="shared" si="8"/>
        <v>15</v>
      </c>
      <c r="P231" s="670">
        <f t="shared" si="8"/>
        <v>16</v>
      </c>
      <c r="Q231" s="670">
        <f t="shared" si="8"/>
        <v>17</v>
      </c>
      <c r="R231" s="670">
        <f t="shared" si="8"/>
        <v>18</v>
      </c>
      <c r="S231" s="670">
        <f t="shared" si="8"/>
        <v>19</v>
      </c>
      <c r="T231" s="670">
        <f t="shared" si="8"/>
        <v>20</v>
      </c>
      <c r="U231" s="670">
        <f t="shared" si="8"/>
        <v>21</v>
      </c>
      <c r="V231" s="670">
        <f t="shared" si="8"/>
        <v>22</v>
      </c>
      <c r="W231" s="670">
        <f t="shared" si="8"/>
        <v>23</v>
      </c>
      <c r="X231" s="670">
        <f t="shared" si="8"/>
        <v>24</v>
      </c>
      <c r="Y231" s="670">
        <f t="shared" si="8"/>
        <v>25</v>
      </c>
      <c r="Z231" s="670">
        <f t="shared" si="8"/>
        <v>26</v>
      </c>
      <c r="AA231" s="670">
        <f t="shared" si="8"/>
        <v>27</v>
      </c>
      <c r="AB231" s="670">
        <f t="shared" si="8"/>
        <v>28</v>
      </c>
      <c r="AC231" s="670">
        <f t="shared" si="8"/>
        <v>29</v>
      </c>
      <c r="AD231" s="670">
        <f t="shared" si="8"/>
        <v>30</v>
      </c>
      <c r="AE231" s="670">
        <f t="shared" si="8"/>
        <v>31</v>
      </c>
      <c r="AF231" s="670">
        <f t="shared" si="8"/>
        <v>32</v>
      </c>
    </row>
    <row r="232" spans="1:32" ht="15.75" hidden="1" thickBot="1" x14ac:dyDescent="0.3">
      <c r="A232" s="2048" t="s">
        <v>22</v>
      </c>
      <c r="B232" s="2049"/>
      <c r="C232" s="2049"/>
      <c r="D232" s="2049"/>
      <c r="E232" s="2049"/>
      <c r="F232" s="2049"/>
      <c r="G232" s="2049"/>
      <c r="H232" s="2050"/>
      <c r="I232" s="2051" t="s">
        <v>23</v>
      </c>
      <c r="J232" s="2049"/>
      <c r="K232" s="2049"/>
      <c r="L232" s="2049"/>
      <c r="M232" s="2049"/>
      <c r="N232" s="2049"/>
      <c r="O232" s="2049"/>
      <c r="P232" s="2050"/>
      <c r="Q232" s="2051" t="s">
        <v>24</v>
      </c>
      <c r="R232" s="2049"/>
      <c r="S232" s="2049"/>
      <c r="T232" s="2049"/>
      <c r="U232" s="2049"/>
      <c r="V232" s="2049"/>
      <c r="W232" s="2049"/>
      <c r="X232" s="2050"/>
      <c r="Y232" s="2051" t="s">
        <v>1893</v>
      </c>
      <c r="Z232" s="2049"/>
      <c r="AA232" s="2049"/>
      <c r="AB232" s="2049"/>
      <c r="AC232" s="2049"/>
      <c r="AD232" s="2049"/>
      <c r="AE232" s="2049"/>
      <c r="AF232" s="2052"/>
    </row>
    <row r="233" spans="1:32" ht="60" hidden="1" customHeight="1" x14ac:dyDescent="0.25">
      <c r="A233" s="2058" t="s">
        <v>5084</v>
      </c>
      <c r="B233" s="2059"/>
      <c r="C233" s="2059"/>
      <c r="D233" s="2059"/>
      <c r="E233" s="2059" t="s">
        <v>719</v>
      </c>
      <c r="F233" s="2059"/>
      <c r="G233" s="2059"/>
      <c r="H233" s="2059"/>
      <c r="I233" s="2060">
        <f>ROUND(AD159,3)</f>
        <v>0.42499999999999999</v>
      </c>
      <c r="J233" s="2060"/>
      <c r="K233" s="2060"/>
      <c r="L233" s="2060"/>
      <c r="M233" s="2060"/>
      <c r="N233" s="2060"/>
      <c r="O233" s="2060"/>
      <c r="P233" s="2060"/>
      <c r="Q233" s="2061">
        <f>ROUND(Z159,2)</f>
        <v>2513</v>
      </c>
      <c r="R233" s="2061"/>
      <c r="S233" s="2061"/>
      <c r="T233" s="2061"/>
      <c r="U233" s="2061"/>
      <c r="V233" s="2061"/>
      <c r="W233" s="2061"/>
      <c r="X233" s="2061"/>
      <c r="Y233" s="2062">
        <f>Q233*R$147</f>
        <v>25130</v>
      </c>
      <c r="Z233" s="2062"/>
      <c r="AA233" s="2062"/>
      <c r="AB233" s="2062"/>
      <c r="AC233" s="2062"/>
      <c r="AD233" s="2062"/>
      <c r="AE233" s="2062"/>
      <c r="AF233" s="2063"/>
    </row>
    <row r="234" spans="1:32" ht="60" hidden="1" customHeight="1" x14ac:dyDescent="0.25">
      <c r="A234" s="2035" t="s">
        <v>5085</v>
      </c>
      <c r="B234" s="1865"/>
      <c r="C234" s="1865"/>
      <c r="D234" s="1865"/>
      <c r="E234" s="1865" t="s">
        <v>719</v>
      </c>
      <c r="F234" s="1865"/>
      <c r="G234" s="1865"/>
      <c r="H234" s="1865"/>
      <c r="I234" s="1909">
        <f>ROUND(AD160,3)</f>
        <v>1.4319999999999999</v>
      </c>
      <c r="J234" s="1909"/>
      <c r="K234" s="1909"/>
      <c r="L234" s="1909"/>
      <c r="M234" s="1909"/>
      <c r="N234" s="1909"/>
      <c r="O234" s="1909"/>
      <c r="P234" s="1909"/>
      <c r="Q234" s="2057">
        <f>ROUND(Z160,2)</f>
        <v>8474</v>
      </c>
      <c r="R234" s="2057"/>
      <c r="S234" s="2057"/>
      <c r="T234" s="2057"/>
      <c r="U234" s="2057"/>
      <c r="V234" s="2057"/>
      <c r="W234" s="2057"/>
      <c r="X234" s="2057"/>
      <c r="Y234" s="1994">
        <f>Q234*$R$148</f>
        <v>127110</v>
      </c>
      <c r="Z234" s="1994"/>
      <c r="AA234" s="1994"/>
      <c r="AB234" s="1994"/>
      <c r="AC234" s="1994"/>
      <c r="AD234" s="1994"/>
      <c r="AE234" s="1994"/>
      <c r="AF234" s="1995"/>
    </row>
    <row r="235" spans="1:32" ht="60" hidden="1" customHeight="1" x14ac:dyDescent="0.25">
      <c r="A235" s="2035" t="s">
        <v>5086</v>
      </c>
      <c r="B235" s="1865"/>
      <c r="C235" s="1865"/>
      <c r="D235" s="1865"/>
      <c r="E235" s="1865" t="s">
        <v>719</v>
      </c>
      <c r="F235" s="1865"/>
      <c r="G235" s="1865"/>
      <c r="H235" s="1865"/>
      <c r="I235" s="1909">
        <f>ROUND(AD161,3)</f>
        <v>1.8560000000000001</v>
      </c>
      <c r="J235" s="1909"/>
      <c r="K235" s="1909"/>
      <c r="L235" s="1909"/>
      <c r="M235" s="1909"/>
      <c r="N235" s="1909"/>
      <c r="O235" s="1909"/>
      <c r="P235" s="1909"/>
      <c r="Q235" s="2057">
        <f>ROUND(Z161,2)</f>
        <v>10985</v>
      </c>
      <c r="R235" s="2057"/>
      <c r="S235" s="2057"/>
      <c r="T235" s="2057"/>
      <c r="U235" s="2057"/>
      <c r="V235" s="2057"/>
      <c r="W235" s="2057"/>
      <c r="X235" s="2057"/>
      <c r="Y235" s="1994">
        <f>Q235*R$149</f>
        <v>219700</v>
      </c>
      <c r="Z235" s="1994"/>
      <c r="AA235" s="1994"/>
      <c r="AB235" s="1994"/>
      <c r="AC235" s="1994"/>
      <c r="AD235" s="1994"/>
      <c r="AE235" s="1994"/>
      <c r="AF235" s="1995"/>
    </row>
    <row r="236" spans="1:32" ht="60" hidden="1" customHeight="1" x14ac:dyDescent="0.25">
      <c r="A236" s="2035" t="s">
        <v>5087</v>
      </c>
      <c r="B236" s="1865"/>
      <c r="C236" s="1865"/>
      <c r="D236" s="1865"/>
      <c r="E236" s="1865" t="s">
        <v>719</v>
      </c>
      <c r="F236" s="1865"/>
      <c r="G236" s="1865"/>
      <c r="H236" s="1865"/>
      <c r="I236" s="1909">
        <f>ROUND(AD162,3)</f>
        <v>2.5819999999999999</v>
      </c>
      <c r="J236" s="1909"/>
      <c r="K236" s="1909"/>
      <c r="L236" s="1909"/>
      <c r="M236" s="1909"/>
      <c r="N236" s="1909"/>
      <c r="O236" s="1909"/>
      <c r="P236" s="1909"/>
      <c r="Q236" s="2057">
        <f>ROUND(Z162,2)</f>
        <v>15282</v>
      </c>
      <c r="R236" s="2057"/>
      <c r="S236" s="2057"/>
      <c r="T236" s="2057"/>
      <c r="U236" s="2057"/>
      <c r="V236" s="2057"/>
      <c r="W236" s="2057"/>
      <c r="X236" s="2057"/>
      <c r="Y236" s="1994">
        <f>Q236*R$150</f>
        <v>305640</v>
      </c>
      <c r="Z236" s="1994"/>
      <c r="AA236" s="1994"/>
      <c r="AB236" s="1994"/>
      <c r="AC236" s="1994"/>
      <c r="AD236" s="1994"/>
      <c r="AE236" s="1994"/>
      <c r="AF236" s="1995"/>
    </row>
    <row r="237" spans="1:32" ht="60" hidden="1" customHeight="1" x14ac:dyDescent="0.25">
      <c r="A237" s="2035" t="s">
        <v>5088</v>
      </c>
      <c r="B237" s="1865"/>
      <c r="C237" s="1865"/>
      <c r="D237" s="1865"/>
      <c r="E237" s="1865" t="s">
        <v>719</v>
      </c>
      <c r="F237" s="1865"/>
      <c r="G237" s="1865"/>
      <c r="H237" s="1865"/>
      <c r="I237" s="1909">
        <f>ROUND(AD185,3)</f>
        <v>0.159</v>
      </c>
      <c r="J237" s="1909"/>
      <c r="K237" s="1909"/>
      <c r="L237" s="1909"/>
      <c r="M237" s="1909"/>
      <c r="N237" s="1909"/>
      <c r="O237" s="1909"/>
      <c r="P237" s="1909"/>
      <c r="Q237" s="2057">
        <f>ROUND(Z185,2)</f>
        <v>943</v>
      </c>
      <c r="R237" s="2057"/>
      <c r="S237" s="2057"/>
      <c r="T237" s="2057"/>
      <c r="U237" s="2057"/>
      <c r="V237" s="2057"/>
      <c r="W237" s="2057"/>
      <c r="X237" s="2057"/>
      <c r="Y237" s="1994">
        <f>Q237*R$147</f>
        <v>9430</v>
      </c>
      <c r="Z237" s="1994"/>
      <c r="AA237" s="1994"/>
      <c r="AB237" s="1994"/>
      <c r="AC237" s="1994"/>
      <c r="AD237" s="1994"/>
      <c r="AE237" s="1994"/>
      <c r="AF237" s="1995"/>
    </row>
    <row r="238" spans="1:32" ht="60" hidden="1" customHeight="1" x14ac:dyDescent="0.25">
      <c r="A238" s="2035" t="s">
        <v>5089</v>
      </c>
      <c r="B238" s="1865"/>
      <c r="C238" s="1865"/>
      <c r="D238" s="1865"/>
      <c r="E238" s="1865" t="s">
        <v>719</v>
      </c>
      <c r="F238" s="1865"/>
      <c r="G238" s="1865"/>
      <c r="H238" s="1865"/>
      <c r="I238" s="1909">
        <f>ROUND(AD186,3)</f>
        <v>0.157</v>
      </c>
      <c r="J238" s="1909"/>
      <c r="K238" s="1909"/>
      <c r="L238" s="1909"/>
      <c r="M238" s="1909"/>
      <c r="N238" s="1909"/>
      <c r="O238" s="1909"/>
      <c r="P238" s="1909"/>
      <c r="Q238" s="2057">
        <f>ROUND(Z186,2)</f>
        <v>928</v>
      </c>
      <c r="R238" s="2057"/>
      <c r="S238" s="2057"/>
      <c r="T238" s="2057"/>
      <c r="U238" s="2057"/>
      <c r="V238" s="2057"/>
      <c r="W238" s="2057"/>
      <c r="X238" s="2057"/>
      <c r="Y238" s="1994">
        <f>Q238*$R$148</f>
        <v>13920</v>
      </c>
      <c r="Z238" s="1994"/>
      <c r="AA238" s="1994"/>
      <c r="AB238" s="1994"/>
      <c r="AC238" s="1994"/>
      <c r="AD238" s="1994"/>
      <c r="AE238" s="1994"/>
      <c r="AF238" s="1995"/>
    </row>
    <row r="239" spans="1:32" ht="60" hidden="1" customHeight="1" x14ac:dyDescent="0.25">
      <c r="A239" s="2035" t="s">
        <v>5090</v>
      </c>
      <c r="B239" s="1865"/>
      <c r="C239" s="1865"/>
      <c r="D239" s="1865"/>
      <c r="E239" s="1865" t="s">
        <v>719</v>
      </c>
      <c r="F239" s="1865"/>
      <c r="G239" s="1865"/>
      <c r="H239" s="1865"/>
      <c r="I239" s="1909">
        <f>ROUND(AD187,3)</f>
        <v>0.49299999999999999</v>
      </c>
      <c r="J239" s="1909"/>
      <c r="K239" s="1909"/>
      <c r="L239" s="1909"/>
      <c r="M239" s="1909"/>
      <c r="N239" s="1909"/>
      <c r="O239" s="1909"/>
      <c r="P239" s="1909"/>
      <c r="Q239" s="2057">
        <f>ROUND(Z187,2)</f>
        <v>2920</v>
      </c>
      <c r="R239" s="2057"/>
      <c r="S239" s="2057"/>
      <c r="T239" s="2057"/>
      <c r="U239" s="2057"/>
      <c r="V239" s="2057"/>
      <c r="W239" s="2057"/>
      <c r="X239" s="2057"/>
      <c r="Y239" s="1994">
        <f>Q239*R$149</f>
        <v>58400</v>
      </c>
      <c r="Z239" s="1994"/>
      <c r="AA239" s="1994"/>
      <c r="AB239" s="1994"/>
      <c r="AC239" s="1994"/>
      <c r="AD239" s="1994"/>
      <c r="AE239" s="1994"/>
      <c r="AF239" s="1995"/>
    </row>
    <row r="240" spans="1:32" ht="60" hidden="1" customHeight="1" x14ac:dyDescent="0.25">
      <c r="A240" s="2035" t="s">
        <v>5091</v>
      </c>
      <c r="B240" s="1865"/>
      <c r="C240" s="1865"/>
      <c r="D240" s="1865"/>
      <c r="E240" s="1865" t="s">
        <v>719</v>
      </c>
      <c r="F240" s="1865"/>
      <c r="G240" s="1865"/>
      <c r="H240" s="1865"/>
      <c r="I240" s="1909">
        <f>ROUND(AD188,3)</f>
        <v>0.61699999999999999</v>
      </c>
      <c r="J240" s="1909"/>
      <c r="K240" s="1909"/>
      <c r="L240" s="1909"/>
      <c r="M240" s="1909"/>
      <c r="N240" s="1909"/>
      <c r="O240" s="1909"/>
      <c r="P240" s="1909"/>
      <c r="Q240" s="2057">
        <f>ROUND(Z188,2)</f>
        <v>3650</v>
      </c>
      <c r="R240" s="2057"/>
      <c r="S240" s="2057"/>
      <c r="T240" s="2057"/>
      <c r="U240" s="2057"/>
      <c r="V240" s="2057"/>
      <c r="W240" s="2057"/>
      <c r="X240" s="2057"/>
      <c r="Y240" s="1994">
        <f>Q240*R$150</f>
        <v>73000</v>
      </c>
      <c r="Z240" s="1994"/>
      <c r="AA240" s="1994"/>
      <c r="AB240" s="1994"/>
      <c r="AC240" s="1994"/>
      <c r="AD240" s="1994"/>
      <c r="AE240" s="1994"/>
      <c r="AF240" s="1995"/>
    </row>
    <row r="241" spans="1:32" ht="60" hidden="1" customHeight="1" x14ac:dyDescent="0.25">
      <c r="A241" s="2035" t="s">
        <v>5092</v>
      </c>
      <c r="B241" s="1865"/>
      <c r="C241" s="1865"/>
      <c r="D241" s="1865"/>
      <c r="E241" s="1865" t="s">
        <v>719</v>
      </c>
      <c r="F241" s="1865"/>
      <c r="G241" s="1865"/>
      <c r="H241" s="1865"/>
      <c r="I241" s="1909">
        <f>ROUND(AD159*$U$211+AD185*$U$212,3)</f>
        <v>0.34799999999999998</v>
      </c>
      <c r="J241" s="1909"/>
      <c r="K241" s="1909"/>
      <c r="L241" s="1909"/>
      <c r="M241" s="1909"/>
      <c r="N241" s="1909"/>
      <c r="O241" s="1909"/>
      <c r="P241" s="1909"/>
      <c r="Q241" s="2057">
        <f>ROUND(Z159*$U$211+Z185*$U$212,2)</f>
        <v>2057.6999999999998</v>
      </c>
      <c r="R241" s="2057"/>
      <c r="S241" s="2057"/>
      <c r="T241" s="2057"/>
      <c r="U241" s="2057"/>
      <c r="V241" s="2057"/>
      <c r="W241" s="2057"/>
      <c r="X241" s="2057"/>
      <c r="Y241" s="1994">
        <f>Q241*R$147</f>
        <v>20577</v>
      </c>
      <c r="Z241" s="1994"/>
      <c r="AA241" s="1994"/>
      <c r="AB241" s="1994"/>
      <c r="AC241" s="1994"/>
      <c r="AD241" s="1994"/>
      <c r="AE241" s="1994"/>
      <c r="AF241" s="1995"/>
    </row>
    <row r="242" spans="1:32" ht="60" hidden="1" customHeight="1" x14ac:dyDescent="0.25">
      <c r="A242" s="2035" t="s">
        <v>5093</v>
      </c>
      <c r="B242" s="1865"/>
      <c r="C242" s="1865"/>
      <c r="D242" s="1865"/>
      <c r="E242" s="1865" t="s">
        <v>719</v>
      </c>
      <c r="F242" s="1865"/>
      <c r="G242" s="1865"/>
      <c r="H242" s="1865"/>
      <c r="I242" s="1909">
        <f>ROUND(AD160*$U$211+AD186*$U$212,3)</f>
        <v>1.0620000000000001</v>
      </c>
      <c r="J242" s="1909"/>
      <c r="K242" s="1909"/>
      <c r="L242" s="1909"/>
      <c r="M242" s="1909"/>
      <c r="N242" s="1909"/>
      <c r="O242" s="1909"/>
      <c r="P242" s="1909"/>
      <c r="Q242" s="2057">
        <f>ROUND(Z160*$U$211+Z186*$U$212,2)</f>
        <v>6285.66</v>
      </c>
      <c r="R242" s="2057"/>
      <c r="S242" s="2057"/>
      <c r="T242" s="2057"/>
      <c r="U242" s="2057"/>
      <c r="V242" s="2057"/>
      <c r="W242" s="2057"/>
      <c r="X242" s="2057"/>
      <c r="Y242" s="1994">
        <f>Q242*$R$148</f>
        <v>94284.9</v>
      </c>
      <c r="Z242" s="1994"/>
      <c r="AA242" s="1994"/>
      <c r="AB242" s="1994"/>
      <c r="AC242" s="1994"/>
      <c r="AD242" s="1994"/>
      <c r="AE242" s="1994"/>
      <c r="AF242" s="1995"/>
    </row>
    <row r="243" spans="1:32" ht="60" hidden="1" customHeight="1" x14ac:dyDescent="0.25">
      <c r="A243" s="2035" t="s">
        <v>5094</v>
      </c>
      <c r="B243" s="1865"/>
      <c r="C243" s="1865"/>
      <c r="D243" s="1865"/>
      <c r="E243" s="1865" t="s">
        <v>719</v>
      </c>
      <c r="F243" s="1865"/>
      <c r="G243" s="1865"/>
      <c r="H243" s="1865"/>
      <c r="I243" s="1909">
        <f>ROUND(AD161*$U$211+AD187*$U$212,3)</f>
        <v>1.4610000000000001</v>
      </c>
      <c r="J243" s="1909"/>
      <c r="K243" s="1909"/>
      <c r="L243" s="1909"/>
      <c r="M243" s="1909"/>
      <c r="N243" s="1909"/>
      <c r="O243" s="1909"/>
      <c r="P243" s="1909"/>
      <c r="Q243" s="2057">
        <f>ROUND(Z161*$U$211+Z187*$U$212,2)</f>
        <v>8646.15</v>
      </c>
      <c r="R243" s="2057"/>
      <c r="S243" s="2057"/>
      <c r="T243" s="2057"/>
      <c r="U243" s="2057"/>
      <c r="V243" s="2057"/>
      <c r="W243" s="2057"/>
      <c r="X243" s="2057"/>
      <c r="Y243" s="1994">
        <f>Q243*R$149</f>
        <v>172923</v>
      </c>
      <c r="Z243" s="1994"/>
      <c r="AA243" s="1994"/>
      <c r="AB243" s="1994"/>
      <c r="AC243" s="1994"/>
      <c r="AD243" s="1994"/>
      <c r="AE243" s="1994"/>
      <c r="AF243" s="1995"/>
    </row>
    <row r="244" spans="1:32" ht="60" hidden="1" customHeight="1" x14ac:dyDescent="0.25">
      <c r="A244" s="2035" t="s">
        <v>5095</v>
      </c>
      <c r="B244" s="1865"/>
      <c r="C244" s="1865"/>
      <c r="D244" s="1865"/>
      <c r="E244" s="1865" t="s">
        <v>719</v>
      </c>
      <c r="F244" s="1865"/>
      <c r="G244" s="1865"/>
      <c r="H244" s="1865"/>
      <c r="I244" s="1909">
        <f>ROUND(AD162*$U$211+AD188*$U$212,3)</f>
        <v>2.012</v>
      </c>
      <c r="J244" s="1909"/>
      <c r="K244" s="1909"/>
      <c r="L244" s="1909"/>
      <c r="M244" s="1909"/>
      <c r="N244" s="1909"/>
      <c r="O244" s="1909"/>
      <c r="P244" s="1909"/>
      <c r="Q244" s="2057">
        <f>ROUND(Z162*$U$211+Z188*$U$212,2)</f>
        <v>11908.72</v>
      </c>
      <c r="R244" s="2057"/>
      <c r="S244" s="2057"/>
      <c r="T244" s="2057"/>
      <c r="U244" s="2057"/>
      <c r="V244" s="2057"/>
      <c r="W244" s="2057"/>
      <c r="X244" s="2057"/>
      <c r="Y244" s="1994">
        <f>Q244*R$150</f>
        <v>238174.4</v>
      </c>
      <c r="Z244" s="1994"/>
      <c r="AA244" s="1994"/>
      <c r="AB244" s="1994"/>
      <c r="AC244" s="1994"/>
      <c r="AD244" s="1994"/>
      <c r="AE244" s="1994"/>
      <c r="AF244" s="1995"/>
    </row>
    <row r="245" spans="1:32" ht="75" hidden="1" customHeight="1" x14ac:dyDescent="0.25">
      <c r="A245" s="2035" t="s">
        <v>5096</v>
      </c>
      <c r="B245" s="1865"/>
      <c r="C245" s="1865"/>
      <c r="D245" s="1865"/>
      <c r="E245" s="1865" t="s">
        <v>719</v>
      </c>
      <c r="F245" s="1865"/>
      <c r="G245" s="1865"/>
      <c r="H245" s="1865"/>
      <c r="I245" s="1909">
        <f>ROUND(AD163,3)</f>
        <v>0.47599999999999998</v>
      </c>
      <c r="J245" s="1909"/>
      <c r="K245" s="1909"/>
      <c r="L245" s="1909"/>
      <c r="M245" s="1909"/>
      <c r="N245" s="1909"/>
      <c r="O245" s="1909"/>
      <c r="P245" s="1909"/>
      <c r="Q245" s="2057">
        <f>ROUND(Z163,2)</f>
        <v>2815</v>
      </c>
      <c r="R245" s="2057"/>
      <c r="S245" s="2057"/>
      <c r="T245" s="2057"/>
      <c r="U245" s="2057"/>
      <c r="V245" s="2057"/>
      <c r="W245" s="2057"/>
      <c r="X245" s="2057"/>
      <c r="Y245" s="1994">
        <f>Q245*$R$151</f>
        <v>28150</v>
      </c>
      <c r="Z245" s="1994"/>
      <c r="AA245" s="1994"/>
      <c r="AB245" s="1994"/>
      <c r="AC245" s="1994"/>
      <c r="AD245" s="1994"/>
      <c r="AE245" s="1994"/>
      <c r="AF245" s="1995"/>
    </row>
    <row r="246" spans="1:32" ht="75" hidden="1" customHeight="1" x14ac:dyDescent="0.25">
      <c r="A246" s="2035" t="s">
        <v>5097</v>
      </c>
      <c r="B246" s="1865"/>
      <c r="C246" s="1865"/>
      <c r="D246" s="1865"/>
      <c r="E246" s="1865" t="s">
        <v>719</v>
      </c>
      <c r="F246" s="1865"/>
      <c r="G246" s="1865"/>
      <c r="H246" s="1865"/>
      <c r="I246" s="1909">
        <f>ROUND(AD164,3)</f>
        <v>1.0860000000000001</v>
      </c>
      <c r="J246" s="1909"/>
      <c r="K246" s="1909"/>
      <c r="L246" s="1909"/>
      <c r="M246" s="1909"/>
      <c r="N246" s="1909"/>
      <c r="O246" s="1909"/>
      <c r="P246" s="1909"/>
      <c r="Q246" s="2057">
        <f>ROUND(Z164,2)</f>
        <v>6426</v>
      </c>
      <c r="R246" s="2057"/>
      <c r="S246" s="2057"/>
      <c r="T246" s="2057"/>
      <c r="U246" s="2057"/>
      <c r="V246" s="2057"/>
      <c r="W246" s="2057"/>
      <c r="X246" s="2057"/>
      <c r="Y246" s="1994">
        <f>Q246*$R$152</f>
        <v>96390</v>
      </c>
      <c r="Z246" s="1994"/>
      <c r="AA246" s="1994"/>
      <c r="AB246" s="1994"/>
      <c r="AC246" s="1994"/>
      <c r="AD246" s="1994"/>
      <c r="AE246" s="1994"/>
      <c r="AF246" s="1995"/>
    </row>
    <row r="247" spans="1:32" ht="75" hidden="1" customHeight="1" x14ac:dyDescent="0.25">
      <c r="A247" s="2035" t="s">
        <v>5098</v>
      </c>
      <c r="B247" s="1865"/>
      <c r="C247" s="1865"/>
      <c r="D247" s="1865"/>
      <c r="E247" s="1865" t="s">
        <v>719</v>
      </c>
      <c r="F247" s="1865"/>
      <c r="G247" s="1865"/>
      <c r="H247" s="1865"/>
      <c r="I247" s="1909">
        <f>ROUND(AD165,3)</f>
        <v>1.2</v>
      </c>
      <c r="J247" s="1909"/>
      <c r="K247" s="1909"/>
      <c r="L247" s="1909"/>
      <c r="M247" s="1909"/>
      <c r="N247" s="1909"/>
      <c r="O247" s="1909"/>
      <c r="P247" s="1909"/>
      <c r="Q247" s="2057">
        <f>ROUND(Z165,2)</f>
        <v>7101</v>
      </c>
      <c r="R247" s="2057"/>
      <c r="S247" s="2057"/>
      <c r="T247" s="2057"/>
      <c r="U247" s="2057"/>
      <c r="V247" s="2057"/>
      <c r="W247" s="2057"/>
      <c r="X247" s="2057"/>
      <c r="Y247" s="1994">
        <f>Q247*$R$153</f>
        <v>142020</v>
      </c>
      <c r="Z247" s="1994"/>
      <c r="AA247" s="1994"/>
      <c r="AB247" s="1994"/>
      <c r="AC247" s="1994"/>
      <c r="AD247" s="1994"/>
      <c r="AE247" s="1994"/>
      <c r="AF247" s="1995"/>
    </row>
    <row r="248" spans="1:32" ht="75" hidden="1" customHeight="1" x14ac:dyDescent="0.25">
      <c r="A248" s="2035" t="s">
        <v>5099</v>
      </c>
      <c r="B248" s="1865"/>
      <c r="C248" s="1865"/>
      <c r="D248" s="1865"/>
      <c r="E248" s="1865" t="s">
        <v>719</v>
      </c>
      <c r="F248" s="1865"/>
      <c r="G248" s="1865"/>
      <c r="H248" s="1865"/>
      <c r="I248" s="1909">
        <f>ROUND(AD166,3)</f>
        <v>3.2170000000000001</v>
      </c>
      <c r="J248" s="1909"/>
      <c r="K248" s="1909"/>
      <c r="L248" s="1909"/>
      <c r="M248" s="1909"/>
      <c r="N248" s="1909"/>
      <c r="O248" s="1909"/>
      <c r="P248" s="1909"/>
      <c r="Q248" s="2057">
        <f>ROUND(Z166,2)</f>
        <v>19041</v>
      </c>
      <c r="R248" s="2057"/>
      <c r="S248" s="2057"/>
      <c r="T248" s="2057"/>
      <c r="U248" s="2057"/>
      <c r="V248" s="2057"/>
      <c r="W248" s="2057"/>
      <c r="X248" s="2057"/>
      <c r="Y248" s="1994">
        <f>Q248*$R$154</f>
        <v>380820</v>
      </c>
      <c r="Z248" s="1994"/>
      <c r="AA248" s="1994"/>
      <c r="AB248" s="1994"/>
      <c r="AC248" s="1994"/>
      <c r="AD248" s="1994"/>
      <c r="AE248" s="1994"/>
      <c r="AF248" s="1995"/>
    </row>
    <row r="249" spans="1:32" ht="75" hidden="1" customHeight="1" x14ac:dyDescent="0.25">
      <c r="A249" s="2035" t="s">
        <v>5141</v>
      </c>
      <c r="B249" s="1865"/>
      <c r="C249" s="1865"/>
      <c r="D249" s="1865"/>
      <c r="E249" s="1865" t="s">
        <v>719</v>
      </c>
      <c r="F249" s="1865"/>
      <c r="G249" s="1865"/>
      <c r="H249" s="1865"/>
      <c r="I249" s="1909">
        <f>ROUND(AD167,3)</f>
        <v>0.40500000000000003</v>
      </c>
      <c r="J249" s="1909"/>
      <c r="K249" s="1909"/>
      <c r="L249" s="1909"/>
      <c r="M249" s="1909"/>
      <c r="N249" s="1909"/>
      <c r="O249" s="1909"/>
      <c r="P249" s="1909"/>
      <c r="Q249" s="2057">
        <f>ROUND(Z167,2)</f>
        <v>2396</v>
      </c>
      <c r="R249" s="2057"/>
      <c r="S249" s="2057"/>
      <c r="T249" s="2057"/>
      <c r="U249" s="2057"/>
      <c r="V249" s="2057"/>
      <c r="W249" s="2057"/>
      <c r="X249" s="2057"/>
      <c r="Y249" s="1994">
        <f>Q249*$R$155</f>
        <v>23960</v>
      </c>
      <c r="Z249" s="1994"/>
      <c r="AA249" s="1994"/>
      <c r="AB249" s="1994"/>
      <c r="AC249" s="1994"/>
      <c r="AD249" s="1994"/>
      <c r="AE249" s="1994"/>
      <c r="AF249" s="1995"/>
    </row>
    <row r="250" spans="1:32" ht="75" hidden="1" customHeight="1" x14ac:dyDescent="0.25">
      <c r="A250" s="2035" t="s">
        <v>5100</v>
      </c>
      <c r="B250" s="1865"/>
      <c r="C250" s="1865"/>
      <c r="D250" s="1865"/>
      <c r="E250" s="1865" t="s">
        <v>719</v>
      </c>
      <c r="F250" s="1865"/>
      <c r="G250" s="1865"/>
      <c r="H250" s="1865"/>
      <c r="I250" s="1909">
        <f>ROUND(AD176,3)</f>
        <v>0.40600000000000003</v>
      </c>
      <c r="J250" s="1909"/>
      <c r="K250" s="1909"/>
      <c r="L250" s="1909"/>
      <c r="M250" s="1909"/>
      <c r="N250" s="1909"/>
      <c r="O250" s="1909"/>
      <c r="P250" s="1909"/>
      <c r="Q250" s="2057">
        <f>ROUND(Z176,2)</f>
        <v>2403</v>
      </c>
      <c r="R250" s="2057"/>
      <c r="S250" s="2057"/>
      <c r="T250" s="2057"/>
      <c r="U250" s="2057"/>
      <c r="V250" s="2057"/>
      <c r="W250" s="2057"/>
      <c r="X250" s="2057"/>
      <c r="Y250" s="1994">
        <f>Q250*R$151</f>
        <v>24030</v>
      </c>
      <c r="Z250" s="1994"/>
      <c r="AA250" s="1994"/>
      <c r="AB250" s="1994"/>
      <c r="AC250" s="1994"/>
      <c r="AD250" s="1994"/>
      <c r="AE250" s="1994"/>
      <c r="AF250" s="1995"/>
    </row>
    <row r="251" spans="1:32" ht="75" hidden="1" customHeight="1" x14ac:dyDescent="0.25">
      <c r="A251" s="2035" t="s">
        <v>5101</v>
      </c>
      <c r="B251" s="1865"/>
      <c r="C251" s="1865"/>
      <c r="D251" s="1865"/>
      <c r="E251" s="1865" t="s">
        <v>719</v>
      </c>
      <c r="F251" s="1865"/>
      <c r="G251" s="1865"/>
      <c r="H251" s="1865"/>
      <c r="I251" s="1909">
        <f>ROUND(AD177,3)</f>
        <v>0.745</v>
      </c>
      <c r="J251" s="1909"/>
      <c r="K251" s="1909"/>
      <c r="L251" s="1909"/>
      <c r="M251" s="1909"/>
      <c r="N251" s="1909"/>
      <c r="O251" s="1909"/>
      <c r="P251" s="1909"/>
      <c r="Q251" s="2057">
        <f>ROUND(Z177,2)</f>
        <v>4408</v>
      </c>
      <c r="R251" s="2057"/>
      <c r="S251" s="2057"/>
      <c r="T251" s="2057"/>
      <c r="U251" s="2057"/>
      <c r="V251" s="2057"/>
      <c r="W251" s="2057"/>
      <c r="X251" s="2057"/>
      <c r="Y251" s="1994">
        <f>Q251*R$152</f>
        <v>66120</v>
      </c>
      <c r="Z251" s="1994"/>
      <c r="AA251" s="1994"/>
      <c r="AB251" s="1994"/>
      <c r="AC251" s="1994"/>
      <c r="AD251" s="1994"/>
      <c r="AE251" s="1994"/>
      <c r="AF251" s="1995"/>
    </row>
    <row r="252" spans="1:32" ht="75" hidden="1" customHeight="1" x14ac:dyDescent="0.25">
      <c r="A252" s="2035" t="s">
        <v>5102</v>
      </c>
      <c r="B252" s="1865"/>
      <c r="C252" s="1865"/>
      <c r="D252" s="1865"/>
      <c r="E252" s="1865" t="s">
        <v>719</v>
      </c>
      <c r="F252" s="1865"/>
      <c r="G252" s="1865"/>
      <c r="H252" s="1865"/>
      <c r="I252" s="1909">
        <f>ROUND(AD178,3)</f>
        <v>0.92600000000000005</v>
      </c>
      <c r="J252" s="1909"/>
      <c r="K252" s="1909"/>
      <c r="L252" s="1909"/>
      <c r="M252" s="1909"/>
      <c r="N252" s="1909"/>
      <c r="O252" s="1909"/>
      <c r="P252" s="1909"/>
      <c r="Q252" s="2057">
        <f>ROUND(Z178,2)</f>
        <v>5479</v>
      </c>
      <c r="R252" s="2057"/>
      <c r="S252" s="2057"/>
      <c r="T252" s="2057"/>
      <c r="U252" s="2057"/>
      <c r="V252" s="2057"/>
      <c r="W252" s="2057"/>
      <c r="X252" s="2057"/>
      <c r="Y252" s="1994">
        <f>Q252*R$153</f>
        <v>109580</v>
      </c>
      <c r="Z252" s="1994"/>
      <c r="AA252" s="1994"/>
      <c r="AB252" s="1994"/>
      <c r="AC252" s="1994"/>
      <c r="AD252" s="1994"/>
      <c r="AE252" s="1994"/>
      <c r="AF252" s="1995"/>
    </row>
    <row r="253" spans="1:32" ht="75" hidden="1" customHeight="1" x14ac:dyDescent="0.25">
      <c r="A253" s="2035" t="s">
        <v>5103</v>
      </c>
      <c r="B253" s="1865"/>
      <c r="C253" s="1865"/>
      <c r="D253" s="1865"/>
      <c r="E253" s="1865" t="s">
        <v>719</v>
      </c>
      <c r="F253" s="1865"/>
      <c r="G253" s="1865"/>
      <c r="H253" s="1865"/>
      <c r="I253" s="1909">
        <f>ROUND(AD179,3)</f>
        <v>2.177</v>
      </c>
      <c r="J253" s="1909"/>
      <c r="K253" s="1909"/>
      <c r="L253" s="1909"/>
      <c r="M253" s="1909"/>
      <c r="N253" s="1909"/>
      <c r="O253" s="1909"/>
      <c r="P253" s="1909"/>
      <c r="Q253" s="2057">
        <f>ROUND(Z179,2)</f>
        <v>12886</v>
      </c>
      <c r="R253" s="2057"/>
      <c r="S253" s="2057"/>
      <c r="T253" s="2057"/>
      <c r="U253" s="2057"/>
      <c r="V253" s="2057"/>
      <c r="W253" s="2057"/>
      <c r="X253" s="2057"/>
      <c r="Y253" s="1994">
        <f>Q253*R$154</f>
        <v>257720</v>
      </c>
      <c r="Z253" s="1994"/>
      <c r="AA253" s="1994"/>
      <c r="AB253" s="1994"/>
      <c r="AC253" s="1994"/>
      <c r="AD253" s="1994"/>
      <c r="AE253" s="1994"/>
      <c r="AF253" s="1995"/>
    </row>
    <row r="254" spans="1:32" ht="75" hidden="1" customHeight="1" x14ac:dyDescent="0.25">
      <c r="A254" s="2035" t="s">
        <v>5142</v>
      </c>
      <c r="B254" s="1865"/>
      <c r="C254" s="1865"/>
      <c r="D254" s="1865"/>
      <c r="E254" s="1865" t="s">
        <v>719</v>
      </c>
      <c r="F254" s="1865"/>
      <c r="G254" s="1865"/>
      <c r="H254" s="1865"/>
      <c r="I254" s="1909">
        <f>ROUND(AD180,3)</f>
        <v>0.26900000000000002</v>
      </c>
      <c r="J254" s="1909"/>
      <c r="K254" s="1909"/>
      <c r="L254" s="1909"/>
      <c r="M254" s="1909"/>
      <c r="N254" s="1909"/>
      <c r="O254" s="1909"/>
      <c r="P254" s="1909"/>
      <c r="Q254" s="2057">
        <f>ROUND(Z180,2)</f>
        <v>1595</v>
      </c>
      <c r="R254" s="2057"/>
      <c r="S254" s="2057"/>
      <c r="T254" s="2057"/>
      <c r="U254" s="2057"/>
      <c r="V254" s="2057"/>
      <c r="W254" s="2057"/>
      <c r="X254" s="2057"/>
      <c r="Y254" s="1994">
        <f>Q254*R$155</f>
        <v>15950</v>
      </c>
      <c r="Z254" s="1994"/>
      <c r="AA254" s="1994"/>
      <c r="AB254" s="1994"/>
      <c r="AC254" s="1994"/>
      <c r="AD254" s="1994"/>
      <c r="AE254" s="1994"/>
      <c r="AF254" s="1995"/>
    </row>
    <row r="255" spans="1:32" ht="75" hidden="1" customHeight="1" x14ac:dyDescent="0.25">
      <c r="A255" s="2035" t="s">
        <v>5104</v>
      </c>
      <c r="B255" s="1865"/>
      <c r="C255" s="1865"/>
      <c r="D255" s="1865"/>
      <c r="E255" s="1865" t="s">
        <v>719</v>
      </c>
      <c r="F255" s="1865"/>
      <c r="G255" s="1865"/>
      <c r="H255" s="1865"/>
      <c r="I255" s="1909">
        <f>ROUND(AD189,3)</f>
        <v>0.36299999999999999</v>
      </c>
      <c r="J255" s="1909"/>
      <c r="K255" s="1909"/>
      <c r="L255" s="1909"/>
      <c r="M255" s="1909"/>
      <c r="N255" s="1909"/>
      <c r="O255" s="1909"/>
      <c r="P255" s="1909"/>
      <c r="Q255" s="2057">
        <f>ROUND(Z189,2)</f>
        <v>2146</v>
      </c>
      <c r="R255" s="2057"/>
      <c r="S255" s="2057"/>
      <c r="T255" s="2057"/>
      <c r="U255" s="2057"/>
      <c r="V255" s="2057"/>
      <c r="W255" s="2057"/>
      <c r="X255" s="2057"/>
      <c r="Y255" s="1994">
        <f>Q255*$R$151</f>
        <v>21460</v>
      </c>
      <c r="Z255" s="1994"/>
      <c r="AA255" s="1994"/>
      <c r="AB255" s="1994"/>
      <c r="AC255" s="1994"/>
      <c r="AD255" s="1994"/>
      <c r="AE255" s="1994"/>
      <c r="AF255" s="1995"/>
    </row>
    <row r="256" spans="1:32" ht="75" hidden="1" customHeight="1" x14ac:dyDescent="0.25">
      <c r="A256" s="2035" t="s">
        <v>5105</v>
      </c>
      <c r="B256" s="1865"/>
      <c r="C256" s="1865"/>
      <c r="D256" s="1865"/>
      <c r="E256" s="1865" t="s">
        <v>719</v>
      </c>
      <c r="F256" s="1865"/>
      <c r="G256" s="1865"/>
      <c r="H256" s="1865"/>
      <c r="I256" s="1909">
        <f>ROUND(AD190,3)</f>
        <v>0.53200000000000003</v>
      </c>
      <c r="J256" s="1909"/>
      <c r="K256" s="1909"/>
      <c r="L256" s="1909"/>
      <c r="M256" s="1909"/>
      <c r="N256" s="1909"/>
      <c r="O256" s="1909"/>
      <c r="P256" s="1909"/>
      <c r="Q256" s="2057">
        <f>ROUND(Z190,2)</f>
        <v>3146</v>
      </c>
      <c r="R256" s="2057"/>
      <c r="S256" s="2057"/>
      <c r="T256" s="2057"/>
      <c r="U256" s="2057"/>
      <c r="V256" s="2057"/>
      <c r="W256" s="2057"/>
      <c r="X256" s="2057"/>
      <c r="Y256" s="1994">
        <f>Q256*$R$152</f>
        <v>47190</v>
      </c>
      <c r="Z256" s="1994"/>
      <c r="AA256" s="1994"/>
      <c r="AB256" s="1994"/>
      <c r="AC256" s="1994"/>
      <c r="AD256" s="1994"/>
      <c r="AE256" s="1994"/>
      <c r="AF256" s="1995"/>
    </row>
    <row r="257" spans="1:32" ht="75" hidden="1" customHeight="1" x14ac:dyDescent="0.25">
      <c r="A257" s="2035" t="s">
        <v>5106</v>
      </c>
      <c r="B257" s="1865"/>
      <c r="C257" s="1865"/>
      <c r="D257" s="1865"/>
      <c r="E257" s="1865" t="s">
        <v>719</v>
      </c>
      <c r="F257" s="1865"/>
      <c r="G257" s="1865"/>
      <c r="H257" s="1865"/>
      <c r="I257" s="1909">
        <f>ROUND(AD191,3)</f>
        <v>0.754</v>
      </c>
      <c r="J257" s="1909"/>
      <c r="K257" s="1909"/>
      <c r="L257" s="1909"/>
      <c r="M257" s="1909"/>
      <c r="N257" s="1909"/>
      <c r="O257" s="1909"/>
      <c r="P257" s="1909"/>
      <c r="Q257" s="2057">
        <f>ROUND(Z191,2)</f>
        <v>4465</v>
      </c>
      <c r="R257" s="2057"/>
      <c r="S257" s="2057"/>
      <c r="T257" s="2057"/>
      <c r="U257" s="2057"/>
      <c r="V257" s="2057"/>
      <c r="W257" s="2057"/>
      <c r="X257" s="2057"/>
      <c r="Y257" s="1994">
        <f>Q257*$R$153</f>
        <v>89300</v>
      </c>
      <c r="Z257" s="1994"/>
      <c r="AA257" s="1994"/>
      <c r="AB257" s="1994"/>
      <c r="AC257" s="1994"/>
      <c r="AD257" s="1994"/>
      <c r="AE257" s="1994"/>
      <c r="AF257" s="1995"/>
    </row>
    <row r="258" spans="1:32" ht="75" hidden="1" customHeight="1" x14ac:dyDescent="0.25">
      <c r="A258" s="2035" t="s">
        <v>5107</v>
      </c>
      <c r="B258" s="1865"/>
      <c r="C258" s="1865"/>
      <c r="D258" s="1865"/>
      <c r="E258" s="1865" t="s">
        <v>719</v>
      </c>
      <c r="F258" s="1865"/>
      <c r="G258" s="1865"/>
      <c r="H258" s="1865"/>
      <c r="I258" s="1909">
        <f>ROUND(AD192,3)</f>
        <v>1.5269999999999999</v>
      </c>
      <c r="J258" s="1909"/>
      <c r="K258" s="1909"/>
      <c r="L258" s="1909"/>
      <c r="M258" s="1909"/>
      <c r="N258" s="1909"/>
      <c r="O258" s="1909"/>
      <c r="P258" s="1909"/>
      <c r="Q258" s="2057">
        <f>ROUND(Z192,2)</f>
        <v>9038</v>
      </c>
      <c r="R258" s="2057"/>
      <c r="S258" s="2057"/>
      <c r="T258" s="2057"/>
      <c r="U258" s="2057"/>
      <c r="V258" s="2057"/>
      <c r="W258" s="2057"/>
      <c r="X258" s="2057"/>
      <c r="Y258" s="1994">
        <f>Q258*$R$154</f>
        <v>180760</v>
      </c>
      <c r="Z258" s="1994"/>
      <c r="AA258" s="1994"/>
      <c r="AB258" s="1994"/>
      <c r="AC258" s="1994"/>
      <c r="AD258" s="1994"/>
      <c r="AE258" s="1994"/>
      <c r="AF258" s="1995"/>
    </row>
    <row r="259" spans="1:32" ht="75" hidden="1" customHeight="1" x14ac:dyDescent="0.25">
      <c r="A259" s="2035" t="s">
        <v>5143</v>
      </c>
      <c r="B259" s="1865"/>
      <c r="C259" s="1865"/>
      <c r="D259" s="1865"/>
      <c r="E259" s="1865" t="s">
        <v>719</v>
      </c>
      <c r="F259" s="1865"/>
      <c r="G259" s="1865"/>
      <c r="H259" s="1865"/>
      <c r="I259" s="1909">
        <f>ROUND(AD193,3)</f>
        <v>0.185</v>
      </c>
      <c r="J259" s="1909"/>
      <c r="K259" s="1909"/>
      <c r="L259" s="1909"/>
      <c r="M259" s="1909"/>
      <c r="N259" s="1909"/>
      <c r="O259" s="1909"/>
      <c r="P259" s="1909"/>
      <c r="Q259" s="2057">
        <f>ROUND(Z193,2)</f>
        <v>1094</v>
      </c>
      <c r="R259" s="2057"/>
      <c r="S259" s="2057"/>
      <c r="T259" s="2057"/>
      <c r="U259" s="2057"/>
      <c r="V259" s="2057"/>
      <c r="W259" s="2057"/>
      <c r="X259" s="2057"/>
      <c r="Y259" s="1994">
        <f>Q259*$R$155</f>
        <v>10940</v>
      </c>
      <c r="Z259" s="1994"/>
      <c r="AA259" s="1994"/>
      <c r="AB259" s="1994"/>
      <c r="AC259" s="1994"/>
      <c r="AD259" s="1994"/>
      <c r="AE259" s="1994"/>
      <c r="AF259" s="1995"/>
    </row>
    <row r="260" spans="1:32" ht="75" hidden="1" customHeight="1" x14ac:dyDescent="0.25">
      <c r="A260" s="2035" t="s">
        <v>5108</v>
      </c>
      <c r="B260" s="1865"/>
      <c r="C260" s="1865"/>
      <c r="D260" s="1865"/>
      <c r="E260" s="1865" t="s">
        <v>719</v>
      </c>
      <c r="F260" s="1865"/>
      <c r="G260" s="1865"/>
      <c r="H260" s="1865"/>
      <c r="I260" s="1909">
        <f>ROUND(AD202,3)</f>
        <v>0.29299999999999998</v>
      </c>
      <c r="J260" s="1909"/>
      <c r="K260" s="1909"/>
      <c r="L260" s="1909"/>
      <c r="M260" s="1909"/>
      <c r="N260" s="1909"/>
      <c r="O260" s="1909"/>
      <c r="P260" s="1909"/>
      <c r="Q260" s="2057">
        <f>ROUND(Z202,2)</f>
        <v>1734</v>
      </c>
      <c r="R260" s="2057"/>
      <c r="S260" s="2057"/>
      <c r="T260" s="2057"/>
      <c r="U260" s="2057"/>
      <c r="V260" s="2057"/>
      <c r="W260" s="2057"/>
      <c r="X260" s="2057"/>
      <c r="Y260" s="1994">
        <f>Q260*R$151</f>
        <v>17340</v>
      </c>
      <c r="Z260" s="1994"/>
      <c r="AA260" s="1994"/>
      <c r="AB260" s="1994"/>
      <c r="AC260" s="1994"/>
      <c r="AD260" s="1994"/>
      <c r="AE260" s="1994"/>
      <c r="AF260" s="1995"/>
    </row>
    <row r="261" spans="1:32" ht="75" hidden="1" customHeight="1" x14ac:dyDescent="0.25">
      <c r="A261" s="2035" t="s">
        <v>5109</v>
      </c>
      <c r="B261" s="1865"/>
      <c r="C261" s="1865"/>
      <c r="D261" s="1865"/>
      <c r="E261" s="1865" t="s">
        <v>719</v>
      </c>
      <c r="F261" s="1865"/>
      <c r="G261" s="1865"/>
      <c r="H261" s="1865"/>
      <c r="I261" s="1909">
        <f>ROUND(AD203,3)</f>
        <v>0.19</v>
      </c>
      <c r="J261" s="1909"/>
      <c r="K261" s="1909"/>
      <c r="L261" s="1909"/>
      <c r="M261" s="1909"/>
      <c r="N261" s="1909"/>
      <c r="O261" s="1909"/>
      <c r="P261" s="1909"/>
      <c r="Q261" s="2057">
        <f t="shared" ref="Q261:Q263" si="9">ROUND(Z203,2)</f>
        <v>1127</v>
      </c>
      <c r="R261" s="2057"/>
      <c r="S261" s="2057"/>
      <c r="T261" s="2057"/>
      <c r="U261" s="2057"/>
      <c r="V261" s="2057"/>
      <c r="W261" s="2057"/>
      <c r="X261" s="2057"/>
      <c r="Y261" s="1994">
        <f>Q261*R$152</f>
        <v>16905</v>
      </c>
      <c r="Z261" s="1994"/>
      <c r="AA261" s="1994"/>
      <c r="AB261" s="1994"/>
      <c r="AC261" s="1994"/>
      <c r="AD261" s="1994"/>
      <c r="AE261" s="1994"/>
      <c r="AF261" s="1995"/>
    </row>
    <row r="262" spans="1:32" ht="75" hidden="1" customHeight="1" x14ac:dyDescent="0.25">
      <c r="A262" s="2035" t="s">
        <v>5110</v>
      </c>
      <c r="B262" s="1865"/>
      <c r="C262" s="1865"/>
      <c r="D262" s="1865"/>
      <c r="E262" s="1865" t="s">
        <v>719</v>
      </c>
      <c r="F262" s="1865"/>
      <c r="G262" s="1865"/>
      <c r="H262" s="1865"/>
      <c r="I262" s="1909">
        <f>ROUND(AD204,3)</f>
        <v>0.48</v>
      </c>
      <c r="J262" s="1909"/>
      <c r="K262" s="1909"/>
      <c r="L262" s="1909"/>
      <c r="M262" s="1909"/>
      <c r="N262" s="1909"/>
      <c r="O262" s="1909"/>
      <c r="P262" s="1909"/>
      <c r="Q262" s="2057">
        <f t="shared" si="9"/>
        <v>2842</v>
      </c>
      <c r="R262" s="2057"/>
      <c r="S262" s="2057"/>
      <c r="T262" s="2057"/>
      <c r="U262" s="2057"/>
      <c r="V262" s="2057"/>
      <c r="W262" s="2057"/>
      <c r="X262" s="2057"/>
      <c r="Y262" s="1994">
        <f>Q262*R$153</f>
        <v>56840</v>
      </c>
      <c r="Z262" s="1994"/>
      <c r="AA262" s="1994"/>
      <c r="AB262" s="1994"/>
      <c r="AC262" s="1994"/>
      <c r="AD262" s="1994"/>
      <c r="AE262" s="1994"/>
      <c r="AF262" s="1995"/>
    </row>
    <row r="263" spans="1:32" ht="75" hidden="1" customHeight="1" x14ac:dyDescent="0.25">
      <c r="A263" s="2035" t="s">
        <v>5111</v>
      </c>
      <c r="B263" s="1865"/>
      <c r="C263" s="1865"/>
      <c r="D263" s="1865"/>
      <c r="E263" s="1865" t="s">
        <v>719</v>
      </c>
      <c r="F263" s="1865"/>
      <c r="G263" s="1865"/>
      <c r="H263" s="1865"/>
      <c r="I263" s="1909">
        <f>ROUND(AD205,3)</f>
        <v>0.48699999999999999</v>
      </c>
      <c r="J263" s="1909"/>
      <c r="K263" s="1909"/>
      <c r="L263" s="1909"/>
      <c r="M263" s="1909"/>
      <c r="N263" s="1909"/>
      <c r="O263" s="1909"/>
      <c r="P263" s="1909"/>
      <c r="Q263" s="2057">
        <f t="shared" si="9"/>
        <v>2881</v>
      </c>
      <c r="R263" s="2057"/>
      <c r="S263" s="2057"/>
      <c r="T263" s="2057"/>
      <c r="U263" s="2057"/>
      <c r="V263" s="2057"/>
      <c r="W263" s="2057"/>
      <c r="X263" s="2057"/>
      <c r="Y263" s="1994">
        <f>Q263*R$154</f>
        <v>57620</v>
      </c>
      <c r="Z263" s="1994"/>
      <c r="AA263" s="1994"/>
      <c r="AB263" s="1994"/>
      <c r="AC263" s="1994"/>
      <c r="AD263" s="1994"/>
      <c r="AE263" s="1994"/>
      <c r="AF263" s="1995"/>
    </row>
    <row r="264" spans="1:32" ht="75" hidden="1" customHeight="1" x14ac:dyDescent="0.25">
      <c r="A264" s="2035" t="s">
        <v>5144</v>
      </c>
      <c r="B264" s="1865"/>
      <c r="C264" s="1865"/>
      <c r="D264" s="1865"/>
      <c r="E264" s="1865" t="s">
        <v>719</v>
      </c>
      <c r="F264" s="1865"/>
      <c r="G264" s="1865"/>
      <c r="H264" s="1865"/>
      <c r="I264" s="1909">
        <f>ROUND(AD206,3)</f>
        <v>4.9000000000000002E-2</v>
      </c>
      <c r="J264" s="1909"/>
      <c r="K264" s="1909"/>
      <c r="L264" s="1909"/>
      <c r="M264" s="1909"/>
      <c r="N264" s="1909"/>
      <c r="O264" s="1909"/>
      <c r="P264" s="1909"/>
      <c r="Q264" s="2057">
        <f>ROUND(Z206,2)</f>
        <v>292</v>
      </c>
      <c r="R264" s="2057"/>
      <c r="S264" s="2057"/>
      <c r="T264" s="2057"/>
      <c r="U264" s="2057"/>
      <c r="V264" s="2057"/>
      <c r="W264" s="2057"/>
      <c r="X264" s="2057"/>
      <c r="Y264" s="1994">
        <f>Q264*R$155</f>
        <v>2920</v>
      </c>
      <c r="Z264" s="1994"/>
      <c r="AA264" s="1994"/>
      <c r="AB264" s="1994"/>
      <c r="AC264" s="1994"/>
      <c r="AD264" s="1994"/>
      <c r="AE264" s="1994"/>
      <c r="AF264" s="1995"/>
    </row>
    <row r="265" spans="1:32" ht="75" hidden="1" customHeight="1" x14ac:dyDescent="0.25">
      <c r="A265" s="2045" t="s">
        <v>5112</v>
      </c>
      <c r="B265" s="2046"/>
      <c r="C265" s="2046"/>
      <c r="D265" s="2046"/>
      <c r="E265" s="2046" t="s">
        <v>719</v>
      </c>
      <c r="F265" s="2046"/>
      <c r="G265" s="2046"/>
      <c r="H265" s="2046"/>
      <c r="I265" s="2054">
        <f>ROUND($U$211*(AD163*$U$211+AD176*$U$212)+$U$212*(AD189*$U$211+AD202*$U$212),3)</f>
        <v>0.42299999999999999</v>
      </c>
      <c r="J265" s="2054"/>
      <c r="K265" s="2054"/>
      <c r="L265" s="2054"/>
      <c r="M265" s="2054"/>
      <c r="N265" s="2054"/>
      <c r="O265" s="2054"/>
      <c r="P265" s="2054"/>
      <c r="Q265" s="2053">
        <f>ROUND($U$211*(Z163*$U$211+Z176*$U$212)+$U$212*(Z189*$U$211+Z202*$U$212),2)</f>
        <v>2501.5100000000002</v>
      </c>
      <c r="R265" s="2053"/>
      <c r="S265" s="2053"/>
      <c r="T265" s="2053"/>
      <c r="U265" s="2053"/>
      <c r="V265" s="2053"/>
      <c r="W265" s="2053"/>
      <c r="X265" s="2053"/>
      <c r="Y265" s="2055">
        <f>Q265*R$151</f>
        <v>25015.100000000002</v>
      </c>
      <c r="Z265" s="2055"/>
      <c r="AA265" s="2055"/>
      <c r="AB265" s="2055"/>
      <c r="AC265" s="2055"/>
      <c r="AD265" s="2055"/>
      <c r="AE265" s="2055"/>
      <c r="AF265" s="2056"/>
    </row>
    <row r="266" spans="1:32" ht="75" hidden="1" customHeight="1" x14ac:dyDescent="0.25">
      <c r="A266" s="2035" t="s">
        <v>5113</v>
      </c>
      <c r="B266" s="1865"/>
      <c r="C266" s="1865"/>
      <c r="D266" s="1865"/>
      <c r="E266" s="1865" t="s">
        <v>719</v>
      </c>
      <c r="F266" s="1865"/>
      <c r="G266" s="1865"/>
      <c r="H266" s="1865"/>
      <c r="I266" s="2036">
        <f>ROUND($U$211*(AD164*$U$211+AD177*$U$212)+$U$212*(AD190*$U$211+AD203*$U$212),3)</f>
        <v>0.82599999999999996</v>
      </c>
      <c r="J266" s="2037"/>
      <c r="K266" s="2037"/>
      <c r="L266" s="2037"/>
      <c r="M266" s="2037"/>
      <c r="N266" s="2037"/>
      <c r="O266" s="2037"/>
      <c r="P266" s="2038"/>
      <c r="Q266" s="2053">
        <f>ROUND($U$211*(Z164*$U$211+Z177*$U$212)+$U$212*(Z190*$U$211+Z203*$U$212),2)</f>
        <v>4889.5</v>
      </c>
      <c r="R266" s="2053"/>
      <c r="S266" s="2053"/>
      <c r="T266" s="2053"/>
      <c r="U266" s="2053"/>
      <c r="V266" s="2053"/>
      <c r="W266" s="2053"/>
      <c r="X266" s="2053"/>
      <c r="Y266" s="1994">
        <f>Q266*R$152</f>
        <v>73342.5</v>
      </c>
      <c r="Z266" s="1994"/>
      <c r="AA266" s="1994"/>
      <c r="AB266" s="1994"/>
      <c r="AC266" s="1994"/>
      <c r="AD266" s="1994"/>
      <c r="AE266" s="1994"/>
      <c r="AF266" s="1995"/>
    </row>
    <row r="267" spans="1:32" ht="75" hidden="1" customHeight="1" x14ac:dyDescent="0.25">
      <c r="A267" s="2035" t="s">
        <v>5114</v>
      </c>
      <c r="B267" s="1865"/>
      <c r="C267" s="1865"/>
      <c r="D267" s="1865"/>
      <c r="E267" s="1865" t="s">
        <v>719</v>
      </c>
      <c r="F267" s="1865"/>
      <c r="G267" s="1865"/>
      <c r="H267" s="1865"/>
      <c r="I267" s="2036">
        <f>ROUND($U$211*(AD165*$U$211+AD178*$U$212)+$U$212*(AD191*$U$211+AD204*$U$212),3)</f>
        <v>0.99099999999999999</v>
      </c>
      <c r="J267" s="2037"/>
      <c r="K267" s="2037"/>
      <c r="L267" s="2037"/>
      <c r="M267" s="2037"/>
      <c r="N267" s="2037"/>
      <c r="O267" s="2037"/>
      <c r="P267" s="2038"/>
      <c r="Q267" s="2053">
        <f>ROUND($U$211*(Z165*$U$211+Z178*$U$212)+$U$212*(Z191*$U$211+Z204*$U$212),2)</f>
        <v>5866.1</v>
      </c>
      <c r="R267" s="2053"/>
      <c r="S267" s="2053"/>
      <c r="T267" s="2053"/>
      <c r="U267" s="2053"/>
      <c r="V267" s="2053"/>
      <c r="W267" s="2053"/>
      <c r="X267" s="2053"/>
      <c r="Y267" s="1994">
        <f>Q267*R$153</f>
        <v>117322</v>
      </c>
      <c r="Z267" s="1994"/>
      <c r="AA267" s="1994"/>
      <c r="AB267" s="1994"/>
      <c r="AC267" s="1994"/>
      <c r="AD267" s="1994"/>
      <c r="AE267" s="1994"/>
      <c r="AF267" s="1995"/>
    </row>
    <row r="268" spans="1:32" ht="75" hidden="1" customHeight="1" x14ac:dyDescent="0.25">
      <c r="A268" s="2035" t="s">
        <v>5115</v>
      </c>
      <c r="B268" s="1865"/>
      <c r="C268" s="1865"/>
      <c r="D268" s="1865"/>
      <c r="E268" s="1865" t="s">
        <v>719</v>
      </c>
      <c r="F268" s="1865"/>
      <c r="G268" s="1865"/>
      <c r="H268" s="1865"/>
      <c r="I268" s="2036">
        <f>ROUND($U$211*(AD166*$U$211+AD179*$U$212)+$U$212*(AD192*$U$211+AD205*$U$212),3)</f>
        <v>2.4249999999999998</v>
      </c>
      <c r="J268" s="2037"/>
      <c r="K268" s="2037"/>
      <c r="L268" s="2037"/>
      <c r="M268" s="2037"/>
      <c r="N268" s="2037"/>
      <c r="O268" s="2037"/>
      <c r="P268" s="2038"/>
      <c r="Q268" s="2053">
        <f>ROUND($U$211*(Z166*$U$211+Z179*$U$212)+$U$212*(Z192*$U$211+Z205*$U$212),2)</f>
        <v>14355.01</v>
      </c>
      <c r="R268" s="2053"/>
      <c r="S268" s="2053"/>
      <c r="T268" s="2053"/>
      <c r="U268" s="2053"/>
      <c r="V268" s="2053"/>
      <c r="W268" s="2053"/>
      <c r="X268" s="2053"/>
      <c r="Y268" s="1994">
        <f>Q268*R$154</f>
        <v>287100.2</v>
      </c>
      <c r="Z268" s="1994"/>
      <c r="AA268" s="1994"/>
      <c r="AB268" s="1994"/>
      <c r="AC268" s="1994"/>
      <c r="AD268" s="1994"/>
      <c r="AE268" s="1994"/>
      <c r="AF268" s="1995"/>
    </row>
    <row r="269" spans="1:32" ht="75" hidden="1" customHeight="1" thickBot="1" x14ac:dyDescent="0.3">
      <c r="A269" s="1849" t="s">
        <v>5145</v>
      </c>
      <c r="B269" s="1698"/>
      <c r="C269" s="1698"/>
      <c r="D269" s="1698"/>
      <c r="E269" s="1698" t="s">
        <v>719</v>
      </c>
      <c r="F269" s="1698"/>
      <c r="G269" s="1698"/>
      <c r="H269" s="1698"/>
      <c r="I269" s="2026">
        <f>ROUND($U$211*(AD167*$U$211+AD180*$U$212)+$U$212*(AD193*$U$211+AD206*$U$212),3)</f>
        <v>0.30199999999999999</v>
      </c>
      <c r="J269" s="2027"/>
      <c r="K269" s="2027"/>
      <c r="L269" s="2027"/>
      <c r="M269" s="2027"/>
      <c r="N269" s="2027"/>
      <c r="O269" s="2027"/>
      <c r="P269" s="2028"/>
      <c r="Q269" s="2047">
        <f>ROUND($U$211*(Z167*$U$211+Z180*$U$212)+$U$212*(Z193*$U$211+Z206*$U$212),2)</f>
        <v>1786.05</v>
      </c>
      <c r="R269" s="2047"/>
      <c r="S269" s="2047"/>
      <c r="T269" s="2047"/>
      <c r="U269" s="2047"/>
      <c r="V269" s="2047"/>
      <c r="W269" s="2047"/>
      <c r="X269" s="2047"/>
      <c r="Y269" s="1998">
        <f>Q269*R$155</f>
        <v>17860.5</v>
      </c>
      <c r="Z269" s="1998"/>
      <c r="AA269" s="1998"/>
      <c r="AB269" s="1998"/>
      <c r="AC269" s="1998"/>
      <c r="AD269" s="1998"/>
      <c r="AE269" s="1998"/>
      <c r="AF269" s="1999"/>
    </row>
    <row r="271" spans="1:32" x14ac:dyDescent="0.25">
      <c r="A271" s="282"/>
      <c r="B271" s="369" t="s">
        <v>5116</v>
      </c>
      <c r="C271" s="282"/>
      <c r="D271" s="282"/>
      <c r="E271" s="282"/>
      <c r="F271" s="282"/>
      <c r="G271" s="282"/>
      <c r="H271" s="282"/>
      <c r="I271" s="746"/>
      <c r="J271" s="746"/>
      <c r="K271" s="746"/>
      <c r="L271" s="746"/>
      <c r="M271" s="746"/>
      <c r="N271" s="746"/>
      <c r="O271" s="746"/>
      <c r="P271" s="746"/>
      <c r="Q271" s="747"/>
      <c r="R271" s="747"/>
      <c r="S271" s="747"/>
      <c r="T271" s="747"/>
      <c r="U271" s="747"/>
      <c r="V271" s="747"/>
      <c r="W271" s="747"/>
      <c r="X271" s="745"/>
      <c r="Y271" s="745"/>
      <c r="Z271" s="745"/>
      <c r="AA271" s="745"/>
      <c r="AB271" s="745"/>
      <c r="AC271" s="745"/>
      <c r="AD271" s="745"/>
      <c r="AE271" s="745"/>
      <c r="AF271" s="745"/>
    </row>
    <row r="272" spans="1:32" ht="15.75" thickBot="1" x14ac:dyDescent="0.3"/>
    <row r="273" spans="1:32" x14ac:dyDescent="0.25">
      <c r="A273" s="2048" t="s">
        <v>22</v>
      </c>
      <c r="B273" s="2049"/>
      <c r="C273" s="2049"/>
      <c r="D273" s="2049"/>
      <c r="E273" s="2049"/>
      <c r="F273" s="2049"/>
      <c r="G273" s="2049"/>
      <c r="H273" s="2050"/>
      <c r="I273" s="2051" t="s">
        <v>23</v>
      </c>
      <c r="J273" s="2049"/>
      <c r="K273" s="2049"/>
      <c r="L273" s="2049"/>
      <c r="M273" s="2049"/>
      <c r="N273" s="2049"/>
      <c r="O273" s="2049"/>
      <c r="P273" s="2050"/>
      <c r="Q273" s="2051" t="s">
        <v>24</v>
      </c>
      <c r="R273" s="2049"/>
      <c r="S273" s="2049"/>
      <c r="T273" s="2049"/>
      <c r="U273" s="2049"/>
      <c r="V273" s="2049"/>
      <c r="W273" s="2049"/>
      <c r="X273" s="2050"/>
      <c r="Y273" s="2051" t="s">
        <v>1893</v>
      </c>
      <c r="Z273" s="2049"/>
      <c r="AA273" s="2049"/>
      <c r="AB273" s="2049"/>
      <c r="AC273" s="2049"/>
      <c r="AD273" s="2049"/>
      <c r="AE273" s="2049"/>
      <c r="AF273" s="2052"/>
    </row>
    <row r="274" spans="1:32" ht="45" customHeight="1" x14ac:dyDescent="0.25">
      <c r="A274" s="2035" t="s">
        <v>5117</v>
      </c>
      <c r="B274" s="1865"/>
      <c r="C274" s="1865"/>
      <c r="D274" s="1865"/>
      <c r="E274" s="1865" t="s">
        <v>719</v>
      </c>
      <c r="F274" s="1865"/>
      <c r="G274" s="1865"/>
      <c r="H274" s="1865"/>
      <c r="I274" s="2036">
        <f>ROUND(AD159*$U$211+AD185*$U$212,3)</f>
        <v>0.34799999999999998</v>
      </c>
      <c r="J274" s="2037"/>
      <c r="K274" s="2037"/>
      <c r="L274" s="2037"/>
      <c r="M274" s="2037"/>
      <c r="N274" s="2037"/>
      <c r="O274" s="2037"/>
      <c r="P274" s="2038"/>
      <c r="Q274" s="2039">
        <f>ROUND(Z159*$U$211+Z185*$U$212,2)</f>
        <v>2057.6999999999998</v>
      </c>
      <c r="R274" s="2040"/>
      <c r="S274" s="2040"/>
      <c r="T274" s="2040"/>
      <c r="U274" s="2040"/>
      <c r="V274" s="2040"/>
      <c r="W274" s="2040"/>
      <c r="X274" s="2041"/>
      <c r="Y274" s="2042">
        <f>Q274*R$147</f>
        <v>20577</v>
      </c>
      <c r="Z274" s="2043"/>
      <c r="AA274" s="2043"/>
      <c r="AB274" s="2043"/>
      <c r="AC274" s="2043"/>
      <c r="AD274" s="2043"/>
      <c r="AE274" s="2043"/>
      <c r="AF274" s="2044"/>
    </row>
    <row r="275" spans="1:32" ht="45" customHeight="1" x14ac:dyDescent="0.25">
      <c r="A275" s="2035" t="s">
        <v>5118</v>
      </c>
      <c r="B275" s="1865"/>
      <c r="C275" s="1865"/>
      <c r="D275" s="1865"/>
      <c r="E275" s="1865" t="s">
        <v>719</v>
      </c>
      <c r="F275" s="1865"/>
      <c r="G275" s="1865"/>
      <c r="H275" s="1865"/>
      <c r="I275" s="2036">
        <f>ROUND(AD160*$U$211+AD186*$U$212,3)</f>
        <v>1.0620000000000001</v>
      </c>
      <c r="J275" s="2037"/>
      <c r="K275" s="2037"/>
      <c r="L275" s="2037"/>
      <c r="M275" s="2037"/>
      <c r="N275" s="2037"/>
      <c r="O275" s="2037"/>
      <c r="P275" s="2038"/>
      <c r="Q275" s="2039">
        <f>ROUND(Z160*$U$211+Z186*$U$212,2)</f>
        <v>6285.66</v>
      </c>
      <c r="R275" s="2040"/>
      <c r="S275" s="2040"/>
      <c r="T275" s="2040"/>
      <c r="U275" s="2040"/>
      <c r="V275" s="2040"/>
      <c r="W275" s="2040"/>
      <c r="X275" s="2041"/>
      <c r="Y275" s="2042">
        <f>Q275*R$148</f>
        <v>94284.9</v>
      </c>
      <c r="Z275" s="2043"/>
      <c r="AA275" s="2043"/>
      <c r="AB275" s="2043"/>
      <c r="AC275" s="2043"/>
      <c r="AD275" s="2043"/>
      <c r="AE275" s="2043"/>
      <c r="AF275" s="2044"/>
    </row>
    <row r="276" spans="1:32" ht="45" customHeight="1" x14ac:dyDescent="0.25">
      <c r="A276" s="2035" t="s">
        <v>5119</v>
      </c>
      <c r="B276" s="1865"/>
      <c r="C276" s="1865"/>
      <c r="D276" s="1865"/>
      <c r="E276" s="1865" t="s">
        <v>719</v>
      </c>
      <c r="F276" s="1865"/>
      <c r="G276" s="1865"/>
      <c r="H276" s="1865"/>
      <c r="I276" s="2036">
        <f>ROUND(AD161*$U$211+AD187*$U$212,3)</f>
        <v>1.4610000000000001</v>
      </c>
      <c r="J276" s="2037"/>
      <c r="K276" s="2037"/>
      <c r="L276" s="2037"/>
      <c r="M276" s="2037"/>
      <c r="N276" s="2037"/>
      <c r="O276" s="2037"/>
      <c r="P276" s="2038"/>
      <c r="Q276" s="2039">
        <f>ROUND(Z161*$U$211+Z187*$U$212,2)</f>
        <v>8646.15</v>
      </c>
      <c r="R276" s="2040"/>
      <c r="S276" s="2040"/>
      <c r="T276" s="2040"/>
      <c r="U276" s="2040"/>
      <c r="V276" s="2040"/>
      <c r="W276" s="2040"/>
      <c r="X276" s="2041"/>
      <c r="Y276" s="2042">
        <f>Q276*R$149</f>
        <v>172923</v>
      </c>
      <c r="Z276" s="2043"/>
      <c r="AA276" s="2043"/>
      <c r="AB276" s="2043"/>
      <c r="AC276" s="2043"/>
      <c r="AD276" s="2043"/>
      <c r="AE276" s="2043"/>
      <c r="AF276" s="2044"/>
    </row>
    <row r="277" spans="1:32" ht="45" customHeight="1" x14ac:dyDescent="0.25">
      <c r="A277" s="2035" t="s">
        <v>5120</v>
      </c>
      <c r="B277" s="1865"/>
      <c r="C277" s="1865"/>
      <c r="D277" s="1865"/>
      <c r="E277" s="1865" t="s">
        <v>719</v>
      </c>
      <c r="F277" s="1865"/>
      <c r="G277" s="1865"/>
      <c r="H277" s="1865"/>
      <c r="I277" s="2036">
        <f>ROUND(AD162*$U$211+AD188*$U$212,3)</f>
        <v>2.012</v>
      </c>
      <c r="J277" s="2037"/>
      <c r="K277" s="2037"/>
      <c r="L277" s="2037"/>
      <c r="M277" s="2037"/>
      <c r="N277" s="2037"/>
      <c r="O277" s="2037"/>
      <c r="P277" s="2038"/>
      <c r="Q277" s="2039">
        <f>ROUND(Z162*$U$211+Z188*$U$212,2)</f>
        <v>11908.72</v>
      </c>
      <c r="R277" s="2040"/>
      <c r="S277" s="2040"/>
      <c r="T277" s="2040"/>
      <c r="U277" s="2040"/>
      <c r="V277" s="2040"/>
      <c r="W277" s="2040"/>
      <c r="X277" s="2041"/>
      <c r="Y277" s="2042">
        <f>Q277*R$150</f>
        <v>238174.4</v>
      </c>
      <c r="Z277" s="2043"/>
      <c r="AA277" s="2043"/>
      <c r="AB277" s="2043"/>
      <c r="AC277" s="2043"/>
      <c r="AD277" s="2043"/>
      <c r="AE277" s="2043"/>
      <c r="AF277" s="2044"/>
    </row>
    <row r="278" spans="1:32" ht="45" customHeight="1" x14ac:dyDescent="0.25">
      <c r="A278" s="2045" t="s">
        <v>5121</v>
      </c>
      <c r="B278" s="2046"/>
      <c r="C278" s="2046"/>
      <c r="D278" s="2046"/>
      <c r="E278" s="2046" t="s">
        <v>719</v>
      </c>
      <c r="F278" s="2046"/>
      <c r="G278" s="2046"/>
      <c r="H278" s="2046"/>
      <c r="I278" s="2036">
        <f>ROUND($U$211*(AD163*$U$211+AD176*$U$212)+$U$212*(AD189*$U$211+AD202*$U$212),3)</f>
        <v>0.42299999999999999</v>
      </c>
      <c r="J278" s="2037"/>
      <c r="K278" s="2037"/>
      <c r="L278" s="2037"/>
      <c r="M278" s="2037"/>
      <c r="N278" s="2037"/>
      <c r="O278" s="2037"/>
      <c r="P278" s="2038"/>
      <c r="Q278" s="2039">
        <f>ROUND($U$211*(Z163*$U$211+Z176*$U$212)+$U$212*(Z189*$U$211+Z202*$U$212),2)</f>
        <v>2501.5100000000002</v>
      </c>
      <c r="R278" s="2040"/>
      <c r="S278" s="2040"/>
      <c r="T278" s="2040"/>
      <c r="U278" s="2040"/>
      <c r="V278" s="2040"/>
      <c r="W278" s="2040"/>
      <c r="X278" s="2041"/>
      <c r="Y278" s="2042">
        <f>Q278*R$147</f>
        <v>25015.100000000002</v>
      </c>
      <c r="Z278" s="2043"/>
      <c r="AA278" s="2043"/>
      <c r="AB278" s="2043"/>
      <c r="AC278" s="2043"/>
      <c r="AD278" s="2043"/>
      <c r="AE278" s="2043"/>
      <c r="AF278" s="2044"/>
    </row>
    <row r="279" spans="1:32" ht="45" customHeight="1" x14ac:dyDescent="0.25">
      <c r="A279" s="2035" t="s">
        <v>5122</v>
      </c>
      <c r="B279" s="1865"/>
      <c r="C279" s="1865"/>
      <c r="D279" s="1865"/>
      <c r="E279" s="1865" t="s">
        <v>719</v>
      </c>
      <c r="F279" s="1865"/>
      <c r="G279" s="1865"/>
      <c r="H279" s="1865"/>
      <c r="I279" s="2036">
        <f>ROUND($U$211*(AD164*$U$211+AD177*$U$212)+$U$212*(AD190*$U$211+AD203*$U$212),3)</f>
        <v>0.82599999999999996</v>
      </c>
      <c r="J279" s="2037"/>
      <c r="K279" s="2037"/>
      <c r="L279" s="2037"/>
      <c r="M279" s="2037"/>
      <c r="N279" s="2037"/>
      <c r="O279" s="2037"/>
      <c r="P279" s="2038"/>
      <c r="Q279" s="2039">
        <f>ROUND($U$211*(Z164*$U$211+Z177*$U$212)+$U$212*(Z190*$U$211+Z203*$U$212),2)</f>
        <v>4889.5</v>
      </c>
      <c r="R279" s="2040"/>
      <c r="S279" s="2040"/>
      <c r="T279" s="2040"/>
      <c r="U279" s="2040"/>
      <c r="V279" s="2040"/>
      <c r="W279" s="2040"/>
      <c r="X279" s="2041"/>
      <c r="Y279" s="2042">
        <f>Q279*R$148</f>
        <v>73342.5</v>
      </c>
      <c r="Z279" s="2043"/>
      <c r="AA279" s="2043"/>
      <c r="AB279" s="2043"/>
      <c r="AC279" s="2043"/>
      <c r="AD279" s="2043"/>
      <c r="AE279" s="2043"/>
      <c r="AF279" s="2044"/>
    </row>
    <row r="280" spans="1:32" ht="45" customHeight="1" x14ac:dyDescent="0.25">
      <c r="A280" s="2035" t="s">
        <v>5123</v>
      </c>
      <c r="B280" s="1865"/>
      <c r="C280" s="1865"/>
      <c r="D280" s="1865"/>
      <c r="E280" s="1865" t="s">
        <v>719</v>
      </c>
      <c r="F280" s="1865"/>
      <c r="G280" s="1865"/>
      <c r="H280" s="1865"/>
      <c r="I280" s="2036">
        <f>ROUND($U$211*(AD165*$U$211+AD178*$U$212)+$U$212*(AD191*$U$211+AD204*$U$212),3)</f>
        <v>0.99099999999999999</v>
      </c>
      <c r="J280" s="2037"/>
      <c r="K280" s="2037"/>
      <c r="L280" s="2037"/>
      <c r="M280" s="2037"/>
      <c r="N280" s="2037"/>
      <c r="O280" s="2037"/>
      <c r="P280" s="2038"/>
      <c r="Q280" s="2039">
        <f>ROUND($U$211*(Z165*$U$211+Z178*$U$212)+$U$212*(Z191*$U$211+Z204*$U$212),2)</f>
        <v>5866.1</v>
      </c>
      <c r="R280" s="2040"/>
      <c r="S280" s="2040"/>
      <c r="T280" s="2040"/>
      <c r="U280" s="2040"/>
      <c r="V280" s="2040"/>
      <c r="W280" s="2040"/>
      <c r="X280" s="2041"/>
      <c r="Y280" s="2042">
        <f>Q280*R$149</f>
        <v>117322</v>
      </c>
      <c r="Z280" s="2043"/>
      <c r="AA280" s="2043"/>
      <c r="AB280" s="2043"/>
      <c r="AC280" s="2043"/>
      <c r="AD280" s="2043"/>
      <c r="AE280" s="2043"/>
      <c r="AF280" s="2044"/>
    </row>
    <row r="281" spans="1:32" ht="45" customHeight="1" x14ac:dyDescent="0.25">
      <c r="A281" s="2035" t="s">
        <v>5124</v>
      </c>
      <c r="B281" s="1865"/>
      <c r="C281" s="1865"/>
      <c r="D281" s="1865"/>
      <c r="E281" s="1865" t="s">
        <v>719</v>
      </c>
      <c r="F281" s="1865"/>
      <c r="G281" s="1865"/>
      <c r="H281" s="1865"/>
      <c r="I281" s="2036">
        <f>ROUND($U$211*(AD166*$U$211+AD179*$U$212)+$U$212*(AD192*$U$211+AD205*$U$212),3)</f>
        <v>2.4249999999999998</v>
      </c>
      <c r="J281" s="2037"/>
      <c r="K281" s="2037"/>
      <c r="L281" s="2037"/>
      <c r="M281" s="2037"/>
      <c r="N281" s="2037"/>
      <c r="O281" s="2037"/>
      <c r="P281" s="2038"/>
      <c r="Q281" s="2039">
        <f>ROUND($U$211*(Z166*$U$211+Z179*$U$212)+$U$212*(Z192*$U$211+Z205*$U$212),2)</f>
        <v>14355.01</v>
      </c>
      <c r="R281" s="2040"/>
      <c r="S281" s="2040"/>
      <c r="T281" s="2040"/>
      <c r="U281" s="2040"/>
      <c r="V281" s="2040"/>
      <c r="W281" s="2040"/>
      <c r="X281" s="2041"/>
      <c r="Y281" s="2042">
        <f>Q281*R$150</f>
        <v>287100.2</v>
      </c>
      <c r="Z281" s="2043"/>
      <c r="AA281" s="2043"/>
      <c r="AB281" s="2043"/>
      <c r="AC281" s="2043"/>
      <c r="AD281" s="2043"/>
      <c r="AE281" s="2043"/>
      <c r="AF281" s="2044"/>
    </row>
    <row r="282" spans="1:32" ht="45" customHeight="1" thickBot="1" x14ac:dyDescent="0.3">
      <c r="A282" s="1849" t="s">
        <v>5146</v>
      </c>
      <c r="B282" s="1698"/>
      <c r="C282" s="1698"/>
      <c r="D282" s="1698"/>
      <c r="E282" s="1698" t="s">
        <v>719</v>
      </c>
      <c r="F282" s="1698"/>
      <c r="G282" s="1698"/>
      <c r="H282" s="1698"/>
      <c r="I282" s="2026">
        <f>ROUND($U$211*(AD167*$U$211+AD180*$U$212)+$U$212*(AD193*$U$211+AD206*$U$212),3)</f>
        <v>0.30199999999999999</v>
      </c>
      <c r="J282" s="2027"/>
      <c r="K282" s="2027"/>
      <c r="L282" s="2027"/>
      <c r="M282" s="2027"/>
      <c r="N282" s="2027"/>
      <c r="O282" s="2027"/>
      <c r="P282" s="2028"/>
      <c r="Q282" s="2029">
        <f>ROUND($U$211*(Z167*$U$211+Z180*$U$212)+$U$212*(Z193*$U$211+Z206*$U$212),2)</f>
        <v>1786.05</v>
      </c>
      <c r="R282" s="2030"/>
      <c r="S282" s="2030"/>
      <c r="T282" s="2030"/>
      <c r="U282" s="2030"/>
      <c r="V282" s="2030"/>
      <c r="W282" s="2030"/>
      <c r="X282" s="2031"/>
      <c r="Y282" s="2032">
        <f>Q282*R$151</f>
        <v>17860.5</v>
      </c>
      <c r="Z282" s="2033"/>
      <c r="AA282" s="2033"/>
      <c r="AB282" s="2033"/>
      <c r="AC282" s="2033"/>
      <c r="AD282" s="2033"/>
      <c r="AE282" s="2033"/>
      <c r="AF282" s="2034"/>
    </row>
    <row r="285" spans="1:32" x14ac:dyDescent="0.25">
      <c r="A285" s="1593" t="s">
        <v>1708</v>
      </c>
      <c r="B285" s="1593"/>
      <c r="C285" s="1593"/>
      <c r="D285" s="1593"/>
      <c r="E285" s="1593"/>
      <c r="F285" s="1593"/>
      <c r="G285" s="1593"/>
      <c r="H285" s="1593"/>
      <c r="I285" s="1593"/>
      <c r="J285" s="1593"/>
      <c r="K285" s="1593"/>
      <c r="L285" s="1593"/>
      <c r="M285" s="1593"/>
      <c r="N285" s="1593"/>
      <c r="O285" s="1593"/>
      <c r="P285" s="1593"/>
      <c r="Q285" s="1593"/>
      <c r="R285" s="1593"/>
      <c r="S285" s="1593"/>
      <c r="T285" s="1593"/>
      <c r="U285" s="1593"/>
      <c r="V285" s="1593"/>
      <c r="W285" s="1593"/>
      <c r="X285" s="1593"/>
      <c r="Y285" s="1593"/>
      <c r="Z285" s="1593"/>
      <c r="AA285" s="1593"/>
      <c r="AB285" s="1593"/>
      <c r="AC285" s="1593"/>
      <c r="AD285" s="1593"/>
      <c r="AE285" s="1593"/>
      <c r="AF285" s="1593"/>
    </row>
    <row r="286" spans="1:32" x14ac:dyDescent="0.25">
      <c r="A286" s="479" t="s">
        <v>991</v>
      </c>
      <c r="B286" s="1346" t="s">
        <v>5125</v>
      </c>
      <c r="C286" s="1346"/>
      <c r="D286" s="1346"/>
      <c r="E286" s="1346"/>
      <c r="F286" s="1346"/>
      <c r="G286" s="1346"/>
      <c r="H286" s="1346"/>
      <c r="I286" s="1346"/>
      <c r="J286" s="1346"/>
      <c r="K286" s="1346"/>
      <c r="L286" s="1346"/>
      <c r="M286" s="1346"/>
      <c r="N286" s="1346"/>
      <c r="O286" s="1346"/>
      <c r="P286" s="1346"/>
      <c r="Q286" s="1346"/>
      <c r="R286" s="1346"/>
      <c r="S286" s="1346"/>
      <c r="T286" s="1346"/>
      <c r="U286" s="1346"/>
      <c r="V286" s="1346"/>
      <c r="W286" s="1346"/>
      <c r="X286" s="1346"/>
      <c r="Y286" s="1346"/>
      <c r="Z286" s="1346"/>
      <c r="AA286" s="1346"/>
      <c r="AB286" s="1346"/>
      <c r="AC286" s="1346"/>
      <c r="AD286" s="1346"/>
      <c r="AE286" s="1346"/>
      <c r="AF286" s="1346"/>
    </row>
    <row r="287" spans="1:32" ht="61.5" customHeight="1" x14ac:dyDescent="0.25">
      <c r="A287" s="479" t="s">
        <v>991</v>
      </c>
      <c r="B287" s="1346" t="s">
        <v>5126</v>
      </c>
      <c r="C287" s="1346"/>
      <c r="D287" s="1346"/>
      <c r="E287" s="1346"/>
      <c r="F287" s="1346"/>
      <c r="G287" s="1346"/>
      <c r="H287" s="1346"/>
      <c r="I287" s="1346"/>
      <c r="J287" s="1346"/>
      <c r="K287" s="1346"/>
      <c r="L287" s="1346"/>
      <c r="M287" s="1346"/>
      <c r="N287" s="1346"/>
      <c r="O287" s="1346"/>
      <c r="P287" s="1346"/>
      <c r="Q287" s="1346"/>
      <c r="R287" s="1346"/>
      <c r="S287" s="1346"/>
      <c r="T287" s="1346"/>
      <c r="U287" s="1346"/>
      <c r="V287" s="1346"/>
      <c r="W287" s="1346"/>
      <c r="X287" s="1346"/>
      <c r="Y287" s="1346"/>
      <c r="Z287" s="1346"/>
      <c r="AA287" s="1346"/>
      <c r="AB287" s="1346"/>
      <c r="AC287" s="1346"/>
      <c r="AD287" s="1346"/>
      <c r="AE287" s="1346"/>
      <c r="AF287" s="1346"/>
    </row>
    <row r="288" spans="1:32" ht="47.25" customHeight="1" x14ac:dyDescent="0.25">
      <c r="A288" s="479" t="s">
        <v>991</v>
      </c>
      <c r="B288" s="1346" t="s">
        <v>5127</v>
      </c>
      <c r="C288" s="1346"/>
      <c r="D288" s="1346"/>
      <c r="E288" s="1346"/>
      <c r="F288" s="1346"/>
      <c r="G288" s="1346"/>
      <c r="H288" s="1346"/>
      <c r="I288" s="1346"/>
      <c r="J288" s="1346"/>
      <c r="K288" s="1346"/>
      <c r="L288" s="1346"/>
      <c r="M288" s="1346"/>
      <c r="N288" s="1346"/>
      <c r="O288" s="1346"/>
      <c r="P288" s="1346"/>
      <c r="Q288" s="1346"/>
      <c r="R288" s="1346"/>
      <c r="S288" s="1346"/>
      <c r="T288" s="1346"/>
      <c r="U288" s="1346"/>
      <c r="V288" s="1346"/>
      <c r="W288" s="1346"/>
      <c r="X288" s="1346"/>
      <c r="Y288" s="1346"/>
      <c r="Z288" s="1346"/>
      <c r="AA288" s="1346"/>
      <c r="AB288" s="1346"/>
      <c r="AC288" s="1346"/>
      <c r="AD288" s="1346"/>
      <c r="AE288" s="1346"/>
      <c r="AF288" s="1346"/>
    </row>
    <row r="289" spans="1:32" ht="33.75" customHeight="1" x14ac:dyDescent="0.25">
      <c r="A289" s="479" t="s">
        <v>991</v>
      </c>
      <c r="B289" s="1346" t="s">
        <v>4815</v>
      </c>
      <c r="C289" s="1346"/>
      <c r="D289" s="1346"/>
      <c r="E289" s="1346"/>
      <c r="F289" s="1346"/>
      <c r="G289" s="1346"/>
      <c r="H289" s="1346"/>
      <c r="I289" s="1346"/>
      <c r="J289" s="1346"/>
      <c r="K289" s="1346"/>
      <c r="L289" s="1346"/>
      <c r="M289" s="1346"/>
      <c r="N289" s="1346"/>
      <c r="O289" s="1346"/>
      <c r="P289" s="1346"/>
      <c r="Q289" s="1346"/>
      <c r="R289" s="1346"/>
      <c r="S289" s="1346"/>
      <c r="T289" s="1346"/>
      <c r="U289" s="1346"/>
      <c r="V289" s="1346"/>
      <c r="W289" s="1346"/>
      <c r="X289" s="1346"/>
      <c r="Y289" s="1346"/>
      <c r="Z289" s="1346"/>
      <c r="AA289" s="1346"/>
      <c r="AB289" s="1346"/>
      <c r="AC289" s="1346"/>
      <c r="AD289" s="1346"/>
      <c r="AE289" s="1346"/>
      <c r="AF289" s="1346"/>
    </row>
    <row r="290" spans="1:32" ht="79.5" customHeight="1" x14ac:dyDescent="0.25">
      <c r="A290" s="479" t="s">
        <v>991</v>
      </c>
      <c r="B290" s="1346" t="s">
        <v>4782</v>
      </c>
      <c r="C290" s="1532"/>
      <c r="D290" s="1532"/>
      <c r="E290" s="1532"/>
      <c r="F290" s="1532"/>
      <c r="G290" s="1532"/>
      <c r="H290" s="1532"/>
      <c r="I290" s="1532"/>
      <c r="J290" s="1532"/>
      <c r="K290" s="1532"/>
      <c r="L290" s="1532"/>
      <c r="M290" s="1532"/>
      <c r="N290" s="1532"/>
      <c r="O290" s="1532"/>
      <c r="P290" s="1532"/>
      <c r="Q290" s="1532"/>
      <c r="R290" s="1532"/>
      <c r="S290" s="1532"/>
      <c r="T290" s="1532"/>
      <c r="U290" s="1532"/>
      <c r="V290" s="1532"/>
      <c r="W290" s="1532"/>
      <c r="X290" s="1532"/>
      <c r="Y290" s="1532"/>
      <c r="Z290" s="1532"/>
      <c r="AA290" s="1532"/>
      <c r="AB290" s="1532"/>
      <c r="AC290" s="1532"/>
      <c r="AD290" s="1532"/>
      <c r="AE290" s="1532"/>
      <c r="AF290" s="1532"/>
    </row>
    <row r="291" spans="1:32" ht="47.25" customHeight="1" x14ac:dyDescent="0.25">
      <c r="A291" s="479" t="s">
        <v>991</v>
      </c>
      <c r="B291" s="1346" t="s">
        <v>5128</v>
      </c>
      <c r="C291" s="1346"/>
      <c r="D291" s="1346"/>
      <c r="E291" s="1346"/>
      <c r="F291" s="1346"/>
      <c r="G291" s="1346"/>
      <c r="H291" s="1346"/>
      <c r="I291" s="1346"/>
      <c r="J291" s="1346"/>
      <c r="K291" s="1346"/>
      <c r="L291" s="1346"/>
      <c r="M291" s="1346"/>
      <c r="N291" s="1346"/>
      <c r="O291" s="1346"/>
      <c r="P291" s="1346"/>
      <c r="Q291" s="1346"/>
      <c r="R291" s="1346"/>
      <c r="S291" s="1346"/>
      <c r="T291" s="1346"/>
      <c r="U291" s="1346"/>
      <c r="V291" s="1346"/>
      <c r="W291" s="1346"/>
      <c r="X291" s="1346"/>
      <c r="Y291" s="1346"/>
      <c r="Z291" s="1346"/>
      <c r="AA291" s="1346"/>
      <c r="AB291" s="1346"/>
      <c r="AC291" s="1346"/>
      <c r="AD291" s="1346"/>
      <c r="AE291" s="1346"/>
      <c r="AF291" s="1346"/>
    </row>
    <row r="292" spans="1:32" ht="48" customHeight="1" x14ac:dyDescent="0.25">
      <c r="A292" s="479" t="s">
        <v>991</v>
      </c>
      <c r="B292" s="1346" t="s">
        <v>5129</v>
      </c>
      <c r="C292" s="1346"/>
      <c r="D292" s="1346"/>
      <c r="E292" s="1346"/>
      <c r="F292" s="1346"/>
      <c r="G292" s="1346"/>
      <c r="H292" s="1346"/>
      <c r="I292" s="1346"/>
      <c r="J292" s="1346"/>
      <c r="K292" s="1346"/>
      <c r="L292" s="1346"/>
      <c r="M292" s="1346"/>
      <c r="N292" s="1346"/>
      <c r="O292" s="1346"/>
      <c r="P292" s="1346"/>
      <c r="Q292" s="1346"/>
      <c r="R292" s="1346"/>
      <c r="S292" s="1346"/>
      <c r="T292" s="1346"/>
      <c r="U292" s="1346"/>
      <c r="V292" s="1346"/>
      <c r="W292" s="1346"/>
      <c r="X292" s="1346"/>
      <c r="Y292" s="1346"/>
      <c r="Z292" s="1346"/>
      <c r="AA292" s="1346"/>
      <c r="AB292" s="1346"/>
      <c r="AC292" s="1346"/>
      <c r="AD292" s="1346"/>
      <c r="AE292" s="1346"/>
      <c r="AF292" s="1346"/>
    </row>
    <row r="293" spans="1:32" ht="48.75" customHeight="1" x14ac:dyDescent="0.25">
      <c r="A293" s="479" t="s">
        <v>991</v>
      </c>
      <c r="B293" s="1346" t="s">
        <v>4783</v>
      </c>
      <c r="C293" s="1346"/>
      <c r="D293" s="1346"/>
      <c r="E293" s="1346"/>
      <c r="F293" s="1346"/>
      <c r="G293" s="1346"/>
      <c r="H293" s="1346"/>
      <c r="I293" s="1346"/>
      <c r="J293" s="1346"/>
      <c r="K293" s="1346"/>
      <c r="L293" s="1346"/>
      <c r="M293" s="1346"/>
      <c r="N293" s="1346"/>
      <c r="O293" s="1346"/>
      <c r="P293" s="1346"/>
      <c r="Q293" s="1346"/>
      <c r="R293" s="1346"/>
      <c r="S293" s="1346"/>
      <c r="T293" s="1346"/>
      <c r="U293" s="1346"/>
      <c r="V293" s="1346"/>
      <c r="W293" s="1346"/>
      <c r="X293" s="1346"/>
      <c r="Y293" s="1346"/>
      <c r="Z293" s="1346"/>
      <c r="AA293" s="1346"/>
      <c r="AB293" s="1346"/>
      <c r="AC293" s="1346"/>
      <c r="AD293" s="1346"/>
      <c r="AE293" s="1346"/>
      <c r="AF293" s="1346"/>
    </row>
    <row r="294" spans="1:32" ht="47.25" customHeight="1" x14ac:dyDescent="0.25">
      <c r="A294" s="479" t="s">
        <v>991</v>
      </c>
      <c r="B294" s="1532" t="s">
        <v>5130</v>
      </c>
      <c r="C294" s="1532"/>
      <c r="D294" s="1532"/>
      <c r="E294" s="1532"/>
      <c r="F294" s="1532"/>
      <c r="G294" s="1532"/>
      <c r="H294" s="1532"/>
      <c r="I294" s="1532"/>
      <c r="J294" s="1532"/>
      <c r="K294" s="1532"/>
      <c r="L294" s="1532"/>
      <c r="M294" s="1532"/>
      <c r="N294" s="1532"/>
      <c r="O294" s="1532"/>
      <c r="P294" s="1532"/>
      <c r="Q294" s="1532"/>
      <c r="R294" s="1532"/>
      <c r="S294" s="1532"/>
      <c r="T294" s="1532"/>
      <c r="U294" s="1532"/>
      <c r="V294" s="1532"/>
      <c r="W294" s="1532"/>
      <c r="X294" s="1532"/>
      <c r="Y294" s="1532"/>
      <c r="Z294" s="1532"/>
      <c r="AA294" s="1532"/>
      <c r="AB294" s="1532"/>
      <c r="AC294" s="1532"/>
      <c r="AD294" s="1532"/>
      <c r="AE294" s="1532"/>
      <c r="AF294" s="1532"/>
    </row>
    <row r="295" spans="1:32" ht="48" customHeight="1" x14ac:dyDescent="0.25">
      <c r="A295" s="479" t="s">
        <v>991</v>
      </c>
      <c r="B295" s="1532" t="s">
        <v>5131</v>
      </c>
      <c r="C295" s="1532"/>
      <c r="D295" s="1532"/>
      <c r="E295" s="1532"/>
      <c r="F295" s="1532"/>
      <c r="G295" s="1532"/>
      <c r="H295" s="1532"/>
      <c r="I295" s="1532"/>
      <c r="J295" s="1532"/>
      <c r="K295" s="1532"/>
      <c r="L295" s="1532"/>
      <c r="M295" s="1532"/>
      <c r="N295" s="1532"/>
      <c r="O295" s="1532"/>
      <c r="P295" s="1532"/>
      <c r="Q295" s="1532"/>
      <c r="R295" s="1532"/>
      <c r="S295" s="1532"/>
      <c r="T295" s="1532"/>
      <c r="U295" s="1532"/>
      <c r="V295" s="1532"/>
      <c r="W295" s="1532"/>
      <c r="X295" s="1532"/>
      <c r="Y295" s="1532"/>
      <c r="Z295" s="1532"/>
      <c r="AA295" s="1532"/>
      <c r="AB295" s="1532"/>
      <c r="AC295" s="1532"/>
      <c r="AD295" s="1532"/>
      <c r="AE295" s="1532"/>
      <c r="AF295" s="1532"/>
    </row>
  </sheetData>
  <sheetProtection algorithmName="SHA-512" hashValue="KXO0r0S77rhoqSCxg4KWTPoQzzpeLY8Sqv8ZuDWCAars0nZGzBeRbmj2pNVhHTombgz2aSHpmsw3gXR0LGDTMQ==" saltValue="warxTTLrYFjL2Etp8hdflw==" spinCount="100000" sheet="1" objects="1" scenarios="1"/>
  <mergeCells count="743">
    <mergeCell ref="A1:AF1"/>
    <mergeCell ref="A3:AF3"/>
    <mergeCell ref="B5:AF5"/>
    <mergeCell ref="A7:AF7"/>
    <mergeCell ref="B9:I9"/>
    <mergeCell ref="B10:AF10"/>
    <mergeCell ref="B22:AF22"/>
    <mergeCell ref="A25:AF25"/>
    <mergeCell ref="A67:AF67"/>
    <mergeCell ref="A68:E68"/>
    <mergeCell ref="F68:P68"/>
    <mergeCell ref="Q68:T68"/>
    <mergeCell ref="U68:W68"/>
    <mergeCell ref="X68:AF68"/>
    <mergeCell ref="B12:I12"/>
    <mergeCell ref="B13:AF13"/>
    <mergeCell ref="B15:I15"/>
    <mergeCell ref="B16:AF16"/>
    <mergeCell ref="B18:I18"/>
    <mergeCell ref="B19:AF19"/>
    <mergeCell ref="A69:E69"/>
    <mergeCell ref="F69:P69"/>
    <mergeCell ref="Q69:T69"/>
    <mergeCell ref="U69:W69"/>
    <mergeCell ref="X69:AF69"/>
    <mergeCell ref="A70:E70"/>
    <mergeCell ref="F70:P70"/>
    <mergeCell ref="Q70:T70"/>
    <mergeCell ref="U70:W70"/>
    <mergeCell ref="X70:AF70"/>
    <mergeCell ref="A71:E71"/>
    <mergeCell ref="F71:P71"/>
    <mergeCell ref="Q71:T71"/>
    <mergeCell ref="U71:W71"/>
    <mergeCell ref="X71:AF71"/>
    <mergeCell ref="A72:E72"/>
    <mergeCell ref="F72:P72"/>
    <mergeCell ref="Q72:T72"/>
    <mergeCell ref="U72:W72"/>
    <mergeCell ref="X72:AF72"/>
    <mergeCell ref="A73:E73"/>
    <mergeCell ref="F73:P73"/>
    <mergeCell ref="Q73:T73"/>
    <mergeCell ref="U73:W73"/>
    <mergeCell ref="X73:AF73"/>
    <mergeCell ref="A74:E74"/>
    <mergeCell ref="F74:P74"/>
    <mergeCell ref="Q74:T74"/>
    <mergeCell ref="U74:W74"/>
    <mergeCell ref="X74:AF74"/>
    <mergeCell ref="A75:E75"/>
    <mergeCell ref="F75:P75"/>
    <mergeCell ref="Q75:T75"/>
    <mergeCell ref="U75:W75"/>
    <mergeCell ref="X75:AF75"/>
    <mergeCell ref="A76:E76"/>
    <mergeCell ref="F76:P76"/>
    <mergeCell ref="Q76:T76"/>
    <mergeCell ref="U76:W76"/>
    <mergeCell ref="X76:AF76"/>
    <mergeCell ref="A77:E77"/>
    <mergeCell ref="F77:P77"/>
    <mergeCell ref="Q77:T77"/>
    <mergeCell ref="U77:W77"/>
    <mergeCell ref="X77:AF77"/>
    <mergeCell ref="A78:E78"/>
    <mergeCell ref="F78:P78"/>
    <mergeCell ref="Q78:T78"/>
    <mergeCell ref="U78:W78"/>
    <mergeCell ref="X78:AF78"/>
    <mergeCell ref="A79:E79"/>
    <mergeCell ref="F79:P79"/>
    <mergeCell ref="Q79:T79"/>
    <mergeCell ref="U79:W79"/>
    <mergeCell ref="X79:AF79"/>
    <mergeCell ref="A80:E80"/>
    <mergeCell ref="F80:P80"/>
    <mergeCell ref="Q80:T80"/>
    <mergeCell ref="U80:W80"/>
    <mergeCell ref="X80:AF80"/>
    <mergeCell ref="A81:E81"/>
    <mergeCell ref="F81:P81"/>
    <mergeCell ref="Q81:T81"/>
    <mergeCell ref="U81:W81"/>
    <mergeCell ref="X81:AF81"/>
    <mergeCell ref="A82:E82"/>
    <mergeCell ref="F82:P82"/>
    <mergeCell ref="Q82:T82"/>
    <mergeCell ref="U82:W82"/>
    <mergeCell ref="X82:AF82"/>
    <mergeCell ref="A83:E83"/>
    <mergeCell ref="F83:P83"/>
    <mergeCell ref="Q83:T83"/>
    <mergeCell ref="U83:W83"/>
    <mergeCell ref="X83:AF83"/>
    <mergeCell ref="A84:E84"/>
    <mergeCell ref="F84:P84"/>
    <mergeCell ref="Q84:T84"/>
    <mergeCell ref="U84:W84"/>
    <mergeCell ref="X84:AF84"/>
    <mergeCell ref="A85:E85"/>
    <mergeCell ref="F85:P85"/>
    <mergeCell ref="Q85:T85"/>
    <mergeCell ref="U85:W85"/>
    <mergeCell ref="X85:AF85"/>
    <mergeCell ref="A86:E86"/>
    <mergeCell ref="F86:P86"/>
    <mergeCell ref="Q86:T86"/>
    <mergeCell ref="U86:W86"/>
    <mergeCell ref="X86:AF86"/>
    <mergeCell ref="A87:E87"/>
    <mergeCell ref="F87:P87"/>
    <mergeCell ref="Q87:T87"/>
    <mergeCell ref="U87:W87"/>
    <mergeCell ref="X87:AF87"/>
    <mergeCell ref="A88:E88"/>
    <mergeCell ref="F88:P88"/>
    <mergeCell ref="Q88:T88"/>
    <mergeCell ref="U88:W88"/>
    <mergeCell ref="X88:AF88"/>
    <mergeCell ref="A89:E89"/>
    <mergeCell ref="F89:P89"/>
    <mergeCell ref="Q89:T89"/>
    <mergeCell ref="U89:W89"/>
    <mergeCell ref="X89:AF89"/>
    <mergeCell ref="A90:E90"/>
    <mergeCell ref="F90:P90"/>
    <mergeCell ref="Q90:T90"/>
    <mergeCell ref="U90:W90"/>
    <mergeCell ref="X90:AF90"/>
    <mergeCell ref="A91:E91"/>
    <mergeCell ref="F91:P91"/>
    <mergeCell ref="Q91:T91"/>
    <mergeCell ref="U91:W91"/>
    <mergeCell ref="X91:AF91"/>
    <mergeCell ref="A92:E92"/>
    <mergeCell ref="F92:P92"/>
    <mergeCell ref="Q92:T92"/>
    <mergeCell ref="U92:W92"/>
    <mergeCell ref="X92:AF92"/>
    <mergeCell ref="A95:E95"/>
    <mergeCell ref="F95:P95"/>
    <mergeCell ref="Q95:T95"/>
    <mergeCell ref="U95:W95"/>
    <mergeCell ref="X95:AF95"/>
    <mergeCell ref="A98:Q98"/>
    <mergeCell ref="R98:V98"/>
    <mergeCell ref="W98:AA98"/>
    <mergeCell ref="A93:E93"/>
    <mergeCell ref="F93:P93"/>
    <mergeCell ref="Q93:T93"/>
    <mergeCell ref="U93:W93"/>
    <mergeCell ref="X93:AF93"/>
    <mergeCell ref="A94:E94"/>
    <mergeCell ref="F94:P94"/>
    <mergeCell ref="Q94:T94"/>
    <mergeCell ref="U94:W94"/>
    <mergeCell ref="X94:AF94"/>
    <mergeCell ref="A99:E102"/>
    <mergeCell ref="F99:Q99"/>
    <mergeCell ref="R99:V99"/>
    <mergeCell ref="W99:AA99"/>
    <mergeCell ref="F100:Q100"/>
    <mergeCell ref="R100:V100"/>
    <mergeCell ref="W100:AA100"/>
    <mergeCell ref="F101:Q101"/>
    <mergeCell ref="R101:V101"/>
    <mergeCell ref="W101:AA101"/>
    <mergeCell ref="F102:Q102"/>
    <mergeCell ref="R102:V102"/>
    <mergeCell ref="W102:AA102"/>
    <mergeCell ref="W103:AA103"/>
    <mergeCell ref="F104:Q104"/>
    <mergeCell ref="R104:V104"/>
    <mergeCell ref="W104:AA104"/>
    <mergeCell ref="F107:Q107"/>
    <mergeCell ref="R107:V107"/>
    <mergeCell ref="W107:AA107"/>
    <mergeCell ref="W105:AA105"/>
    <mergeCell ref="W106:AA106"/>
    <mergeCell ref="A110:Q110"/>
    <mergeCell ref="R110:V110"/>
    <mergeCell ref="A111:E114"/>
    <mergeCell ref="F111:Q111"/>
    <mergeCell ref="R111:V111"/>
    <mergeCell ref="F112:Q112"/>
    <mergeCell ref="R112:V112"/>
    <mergeCell ref="A103:E107"/>
    <mergeCell ref="F105:Q105"/>
    <mergeCell ref="R105:V105"/>
    <mergeCell ref="F106:Q106"/>
    <mergeCell ref="R106:V106"/>
    <mergeCell ref="F103:Q103"/>
    <mergeCell ref="R103:V103"/>
    <mergeCell ref="R117:V117"/>
    <mergeCell ref="F118:Q118"/>
    <mergeCell ref="R118:V118"/>
    <mergeCell ref="F119:Q119"/>
    <mergeCell ref="R119:V119"/>
    <mergeCell ref="A122:Q122"/>
    <mergeCell ref="R122:V122"/>
    <mergeCell ref="F113:Q113"/>
    <mergeCell ref="R113:V113"/>
    <mergeCell ref="F114:Q114"/>
    <mergeCell ref="R114:V114"/>
    <mergeCell ref="A115:E119"/>
    <mergeCell ref="F115:Q115"/>
    <mergeCell ref="R115:V115"/>
    <mergeCell ref="F116:Q116"/>
    <mergeCell ref="R116:V116"/>
    <mergeCell ref="F117:Q117"/>
    <mergeCell ref="W122:AA122"/>
    <mergeCell ref="A123:E126"/>
    <mergeCell ref="F123:Q123"/>
    <mergeCell ref="R123:V123"/>
    <mergeCell ref="W123:AA123"/>
    <mergeCell ref="F124:Q124"/>
    <mergeCell ref="R124:V124"/>
    <mergeCell ref="W124:AA124"/>
    <mergeCell ref="F125:Q125"/>
    <mergeCell ref="R125:V125"/>
    <mergeCell ref="W125:AA125"/>
    <mergeCell ref="F126:Q126"/>
    <mergeCell ref="R126:V126"/>
    <mergeCell ref="W126:AA126"/>
    <mergeCell ref="A134:Q134"/>
    <mergeCell ref="R134:V134"/>
    <mergeCell ref="W134:AA134"/>
    <mergeCell ref="W128:AA128"/>
    <mergeCell ref="F129:Q129"/>
    <mergeCell ref="R129:V129"/>
    <mergeCell ref="W129:AA129"/>
    <mergeCell ref="F130:Q130"/>
    <mergeCell ref="R130:V130"/>
    <mergeCell ref="W130:AA130"/>
    <mergeCell ref="A127:E131"/>
    <mergeCell ref="F127:Q127"/>
    <mergeCell ref="R127:V127"/>
    <mergeCell ref="W127:AA127"/>
    <mergeCell ref="F128:Q128"/>
    <mergeCell ref="R128:V128"/>
    <mergeCell ref="F131:Q131"/>
    <mergeCell ref="R131:V131"/>
    <mergeCell ref="W131:AA131"/>
    <mergeCell ref="A135:E138"/>
    <mergeCell ref="F135:Q135"/>
    <mergeCell ref="R135:V135"/>
    <mergeCell ref="W135:AA135"/>
    <mergeCell ref="F136:Q136"/>
    <mergeCell ref="R136:V136"/>
    <mergeCell ref="W136:AA136"/>
    <mergeCell ref="F137:Q137"/>
    <mergeCell ref="R137:V137"/>
    <mergeCell ref="W137:AA137"/>
    <mergeCell ref="F138:Q138"/>
    <mergeCell ref="R138:V138"/>
    <mergeCell ref="W138:AA138"/>
    <mergeCell ref="W139:AA139"/>
    <mergeCell ref="F140:Q140"/>
    <mergeCell ref="R140:V140"/>
    <mergeCell ref="W140:AA140"/>
    <mergeCell ref="F143:Q143"/>
    <mergeCell ref="R143:V143"/>
    <mergeCell ref="W143:AA143"/>
    <mergeCell ref="W141:AA141"/>
    <mergeCell ref="W142:AA142"/>
    <mergeCell ref="A146:Q146"/>
    <mergeCell ref="R146:T146"/>
    <mergeCell ref="A147:E150"/>
    <mergeCell ref="F147:Q147"/>
    <mergeCell ref="R147:T147"/>
    <mergeCell ref="F148:Q148"/>
    <mergeCell ref="R148:T148"/>
    <mergeCell ref="A139:E143"/>
    <mergeCell ref="F141:Q141"/>
    <mergeCell ref="R141:V141"/>
    <mergeCell ref="F142:Q142"/>
    <mergeCell ref="R142:V142"/>
    <mergeCell ref="F139:Q139"/>
    <mergeCell ref="R139:V139"/>
    <mergeCell ref="R153:T153"/>
    <mergeCell ref="F154:Q154"/>
    <mergeCell ref="R154:T154"/>
    <mergeCell ref="F155:Q155"/>
    <mergeCell ref="R155:T155"/>
    <mergeCell ref="A157:AF157"/>
    <mergeCell ref="F149:Q149"/>
    <mergeCell ref="R149:T149"/>
    <mergeCell ref="F150:Q150"/>
    <mergeCell ref="R150:T150"/>
    <mergeCell ref="A151:E155"/>
    <mergeCell ref="F151:Q151"/>
    <mergeCell ref="R151:T151"/>
    <mergeCell ref="F152:Q152"/>
    <mergeCell ref="R152:T152"/>
    <mergeCell ref="F153:Q153"/>
    <mergeCell ref="AD159:AF159"/>
    <mergeCell ref="F160:Q160"/>
    <mergeCell ref="R160:U160"/>
    <mergeCell ref="V160:Y160"/>
    <mergeCell ref="Z160:AC160"/>
    <mergeCell ref="AD160:AF160"/>
    <mergeCell ref="A158:Q158"/>
    <mergeCell ref="R158:U158"/>
    <mergeCell ref="V158:Y158"/>
    <mergeCell ref="Z158:AC158"/>
    <mergeCell ref="AD158:AF158"/>
    <mergeCell ref="A159:E162"/>
    <mergeCell ref="F159:Q159"/>
    <mergeCell ref="R159:U159"/>
    <mergeCell ref="V159:Y159"/>
    <mergeCell ref="Z159:AC159"/>
    <mergeCell ref="F161:Q161"/>
    <mergeCell ref="R161:U161"/>
    <mergeCell ref="V161:Y161"/>
    <mergeCell ref="Z161:AC161"/>
    <mergeCell ref="AD161:AF161"/>
    <mergeCell ref="F162:Q162"/>
    <mergeCell ref="R162:U162"/>
    <mergeCell ref="V162:Y162"/>
    <mergeCell ref="Z162:AC162"/>
    <mergeCell ref="AD162:AF162"/>
    <mergeCell ref="AD164:AF164"/>
    <mergeCell ref="F165:Q165"/>
    <mergeCell ref="R165:U165"/>
    <mergeCell ref="V165:Y165"/>
    <mergeCell ref="Z165:AC165"/>
    <mergeCell ref="AD165:AF165"/>
    <mergeCell ref="A163:E167"/>
    <mergeCell ref="F163:Q163"/>
    <mergeCell ref="R163:U163"/>
    <mergeCell ref="V163:Y163"/>
    <mergeCell ref="Z163:AC163"/>
    <mergeCell ref="AD163:AF163"/>
    <mergeCell ref="F164:Q164"/>
    <mergeCell ref="R164:U164"/>
    <mergeCell ref="V164:Y164"/>
    <mergeCell ref="Z164:AC164"/>
    <mergeCell ref="A170:AF170"/>
    <mergeCell ref="A171:Q171"/>
    <mergeCell ref="R171:U171"/>
    <mergeCell ref="V171:Y171"/>
    <mergeCell ref="Z171:AC171"/>
    <mergeCell ref="AD171:AF171"/>
    <mergeCell ref="F166:Q166"/>
    <mergeCell ref="R166:U166"/>
    <mergeCell ref="V166:Y166"/>
    <mergeCell ref="Z166:AC166"/>
    <mergeCell ref="AD166:AF166"/>
    <mergeCell ref="F167:Q167"/>
    <mergeCell ref="R167:U167"/>
    <mergeCell ref="V167:Y167"/>
    <mergeCell ref="Z167:AC167"/>
    <mergeCell ref="AD167:AF167"/>
    <mergeCell ref="A172:E175"/>
    <mergeCell ref="F172:Q172"/>
    <mergeCell ref="R172:U172"/>
    <mergeCell ref="V172:Y172"/>
    <mergeCell ref="Z172:AC172"/>
    <mergeCell ref="AD172:AF172"/>
    <mergeCell ref="F173:Q173"/>
    <mergeCell ref="R173:U173"/>
    <mergeCell ref="V173:Y173"/>
    <mergeCell ref="Z173:AC173"/>
    <mergeCell ref="F175:Q175"/>
    <mergeCell ref="R175:U175"/>
    <mergeCell ref="V175:Y175"/>
    <mergeCell ref="Z175:AC175"/>
    <mergeCell ref="AD175:AF175"/>
    <mergeCell ref="V180:Y180"/>
    <mergeCell ref="Z180:AC180"/>
    <mergeCell ref="AD180:AF180"/>
    <mergeCell ref="AD173:AF173"/>
    <mergeCell ref="F174:Q174"/>
    <mergeCell ref="R174:U174"/>
    <mergeCell ref="V174:Y174"/>
    <mergeCell ref="Z174:AC174"/>
    <mergeCell ref="AD174:AF174"/>
    <mergeCell ref="A183:AF183"/>
    <mergeCell ref="F178:Q178"/>
    <mergeCell ref="R178:U178"/>
    <mergeCell ref="V178:Y178"/>
    <mergeCell ref="Z178:AC178"/>
    <mergeCell ref="AD178:AF178"/>
    <mergeCell ref="F179:Q179"/>
    <mergeCell ref="R179:U179"/>
    <mergeCell ref="V179:Y179"/>
    <mergeCell ref="Z179:AC179"/>
    <mergeCell ref="AD179:AF179"/>
    <mergeCell ref="A176:E180"/>
    <mergeCell ref="AD176:AF176"/>
    <mergeCell ref="F177:Q177"/>
    <mergeCell ref="R177:U177"/>
    <mergeCell ref="V177:Y177"/>
    <mergeCell ref="Z177:AC177"/>
    <mergeCell ref="AD177:AF177"/>
    <mergeCell ref="F176:Q176"/>
    <mergeCell ref="R176:U176"/>
    <mergeCell ref="V176:Y176"/>
    <mergeCell ref="Z176:AC176"/>
    <mergeCell ref="F180:Q180"/>
    <mergeCell ref="R180:U180"/>
    <mergeCell ref="AD185:AF185"/>
    <mergeCell ref="F186:Q186"/>
    <mergeCell ref="R186:U186"/>
    <mergeCell ref="V186:Y186"/>
    <mergeCell ref="Z186:AC186"/>
    <mergeCell ref="AD186:AF186"/>
    <mergeCell ref="A184:Q184"/>
    <mergeCell ref="R184:U184"/>
    <mergeCell ref="V184:Y184"/>
    <mergeCell ref="Z184:AC184"/>
    <mergeCell ref="AD184:AF184"/>
    <mergeCell ref="A185:E188"/>
    <mergeCell ref="F185:Q185"/>
    <mergeCell ref="R185:U185"/>
    <mergeCell ref="V185:Y185"/>
    <mergeCell ref="Z185:AC185"/>
    <mergeCell ref="F187:Q187"/>
    <mergeCell ref="R187:U187"/>
    <mergeCell ref="V187:Y187"/>
    <mergeCell ref="Z187:AC187"/>
    <mergeCell ref="AD187:AF187"/>
    <mergeCell ref="F188:Q188"/>
    <mergeCell ref="R188:U188"/>
    <mergeCell ref="V188:Y188"/>
    <mergeCell ref="Z188:AC188"/>
    <mergeCell ref="AD188:AF188"/>
    <mergeCell ref="AD190:AF190"/>
    <mergeCell ref="F191:Q191"/>
    <mergeCell ref="R191:U191"/>
    <mergeCell ref="V191:Y191"/>
    <mergeCell ref="Z191:AC191"/>
    <mergeCell ref="AD191:AF191"/>
    <mergeCell ref="A189:E193"/>
    <mergeCell ref="F189:Q189"/>
    <mergeCell ref="R189:U189"/>
    <mergeCell ref="V189:Y189"/>
    <mergeCell ref="Z189:AC189"/>
    <mergeCell ref="AD189:AF189"/>
    <mergeCell ref="F190:Q190"/>
    <mergeCell ref="R190:U190"/>
    <mergeCell ref="V190:Y190"/>
    <mergeCell ref="Z190:AC190"/>
    <mergeCell ref="A196:AF196"/>
    <mergeCell ref="A197:Q197"/>
    <mergeCell ref="R197:U197"/>
    <mergeCell ref="V197:Y197"/>
    <mergeCell ref="Z197:AC197"/>
    <mergeCell ref="AD197:AF197"/>
    <mergeCell ref="F192:Q192"/>
    <mergeCell ref="R192:U192"/>
    <mergeCell ref="V192:Y192"/>
    <mergeCell ref="Z192:AC192"/>
    <mergeCell ref="AD192:AF192"/>
    <mergeCell ref="F193:Q193"/>
    <mergeCell ref="R193:U193"/>
    <mergeCell ref="V193:Y193"/>
    <mergeCell ref="Z193:AC193"/>
    <mergeCell ref="AD193:AF193"/>
    <mergeCell ref="AD199:AF199"/>
    <mergeCell ref="F200:Q200"/>
    <mergeCell ref="R200:U200"/>
    <mergeCell ref="V200:Y200"/>
    <mergeCell ref="Z200:AC200"/>
    <mergeCell ref="AD200:AF200"/>
    <mergeCell ref="A198:E201"/>
    <mergeCell ref="F198:Q198"/>
    <mergeCell ref="R198:U198"/>
    <mergeCell ref="V198:Y198"/>
    <mergeCell ref="Z198:AC198"/>
    <mergeCell ref="AD198:AF198"/>
    <mergeCell ref="F199:Q199"/>
    <mergeCell ref="R199:U199"/>
    <mergeCell ref="V199:Y199"/>
    <mergeCell ref="Z199:AC199"/>
    <mergeCell ref="F201:Q201"/>
    <mergeCell ref="R201:U201"/>
    <mergeCell ref="V201:Y201"/>
    <mergeCell ref="Z201:AC201"/>
    <mergeCell ref="AD201:AF201"/>
    <mergeCell ref="F202:Q202"/>
    <mergeCell ref="R202:U202"/>
    <mergeCell ref="V202:Y202"/>
    <mergeCell ref="Z202:AC202"/>
    <mergeCell ref="Z206:AC206"/>
    <mergeCell ref="AD206:AF206"/>
    <mergeCell ref="A210:T210"/>
    <mergeCell ref="U210:X210"/>
    <mergeCell ref="F204:Q204"/>
    <mergeCell ref="R204:U204"/>
    <mergeCell ref="V204:Y204"/>
    <mergeCell ref="Z204:AC204"/>
    <mergeCell ref="AD204:AF204"/>
    <mergeCell ref="F205:Q205"/>
    <mergeCell ref="R205:U205"/>
    <mergeCell ref="V205:Y205"/>
    <mergeCell ref="Z205:AC205"/>
    <mergeCell ref="AD205:AF205"/>
    <mergeCell ref="A202:E206"/>
    <mergeCell ref="AD202:AF202"/>
    <mergeCell ref="F203:Q203"/>
    <mergeCell ref="R203:U203"/>
    <mergeCell ref="V203:Y203"/>
    <mergeCell ref="Z203:AC203"/>
    <mergeCell ref="AD203:AF203"/>
    <mergeCell ref="A211:T211"/>
    <mergeCell ref="U211:X211"/>
    <mergeCell ref="A212:T212"/>
    <mergeCell ref="U212:X212"/>
    <mergeCell ref="A213:T213"/>
    <mergeCell ref="U213:X213"/>
    <mergeCell ref="F206:Q206"/>
    <mergeCell ref="R206:U206"/>
    <mergeCell ref="V206:Y206"/>
    <mergeCell ref="C224:O224"/>
    <mergeCell ref="P224:X224"/>
    <mergeCell ref="C225:O225"/>
    <mergeCell ref="P225:X225"/>
    <mergeCell ref="A228:H228"/>
    <mergeCell ref="I228:P228"/>
    <mergeCell ref="Q228:X228"/>
    <mergeCell ref="A214:X214"/>
    <mergeCell ref="A215:X215"/>
    <mergeCell ref="A217:AF217"/>
    <mergeCell ref="C222:O222"/>
    <mergeCell ref="P222:X222"/>
    <mergeCell ref="C223:O223"/>
    <mergeCell ref="P223:X223"/>
    <mergeCell ref="A233:H233"/>
    <mergeCell ref="I233:P233"/>
    <mergeCell ref="Q233:X233"/>
    <mergeCell ref="Y233:AF233"/>
    <mergeCell ref="A234:H234"/>
    <mergeCell ref="I234:P234"/>
    <mergeCell ref="Q234:X234"/>
    <mergeCell ref="Y234:AF234"/>
    <mergeCell ref="Y228:AF228"/>
    <mergeCell ref="A229:H229"/>
    <mergeCell ref="I229:P229"/>
    <mergeCell ref="Q229:X229"/>
    <mergeCell ref="Y229:AF229"/>
    <mergeCell ref="A232:H232"/>
    <mergeCell ref="I232:P232"/>
    <mergeCell ref="Q232:X232"/>
    <mergeCell ref="Y232:AF232"/>
    <mergeCell ref="A237:H237"/>
    <mergeCell ref="I237:P237"/>
    <mergeCell ref="Q237:X237"/>
    <mergeCell ref="Y237:AF237"/>
    <mergeCell ref="A238:H238"/>
    <mergeCell ref="I238:P238"/>
    <mergeCell ref="Q238:X238"/>
    <mergeCell ref="Y238:AF238"/>
    <mergeCell ref="A235:H235"/>
    <mergeCell ref="I235:P235"/>
    <mergeCell ref="Q235:X235"/>
    <mergeCell ref="Y235:AF235"/>
    <mergeCell ref="A236:H236"/>
    <mergeCell ref="I236:P236"/>
    <mergeCell ref="Q236:X236"/>
    <mergeCell ref="Y236:AF236"/>
    <mergeCell ref="A241:H241"/>
    <mergeCell ref="I241:P241"/>
    <mergeCell ref="Q241:X241"/>
    <mergeCell ref="Y241:AF241"/>
    <mergeCell ref="A242:H242"/>
    <mergeCell ref="I242:P242"/>
    <mergeCell ref="Q242:X242"/>
    <mergeCell ref="Y242:AF242"/>
    <mergeCell ref="A239:H239"/>
    <mergeCell ref="I239:P239"/>
    <mergeCell ref="Q239:X239"/>
    <mergeCell ref="Y239:AF239"/>
    <mergeCell ref="A240:H240"/>
    <mergeCell ref="I240:P240"/>
    <mergeCell ref="Q240:X240"/>
    <mergeCell ref="Y240:AF240"/>
    <mergeCell ref="A245:H245"/>
    <mergeCell ref="I245:P245"/>
    <mergeCell ref="Q245:X245"/>
    <mergeCell ref="Y245:AF245"/>
    <mergeCell ref="A246:H246"/>
    <mergeCell ref="I246:P246"/>
    <mergeCell ref="Q246:X246"/>
    <mergeCell ref="Y246:AF246"/>
    <mergeCell ref="A243:H243"/>
    <mergeCell ref="I243:P243"/>
    <mergeCell ref="Q243:X243"/>
    <mergeCell ref="Y243:AF243"/>
    <mergeCell ref="A244:H244"/>
    <mergeCell ref="I244:P244"/>
    <mergeCell ref="Q244:X244"/>
    <mergeCell ref="Y244:AF244"/>
    <mergeCell ref="A249:H249"/>
    <mergeCell ref="I249:P249"/>
    <mergeCell ref="Q249:X249"/>
    <mergeCell ref="Y249:AF249"/>
    <mergeCell ref="A250:H250"/>
    <mergeCell ref="I250:P250"/>
    <mergeCell ref="Q250:X250"/>
    <mergeCell ref="Y250:AF250"/>
    <mergeCell ref="A247:H247"/>
    <mergeCell ref="I247:P247"/>
    <mergeCell ref="Q247:X247"/>
    <mergeCell ref="Y247:AF247"/>
    <mergeCell ref="A248:H248"/>
    <mergeCell ref="I248:P248"/>
    <mergeCell ref="Q248:X248"/>
    <mergeCell ref="Y248:AF248"/>
    <mergeCell ref="A253:H253"/>
    <mergeCell ref="I253:P253"/>
    <mergeCell ref="Q253:X253"/>
    <mergeCell ref="Y253:AF253"/>
    <mergeCell ref="A254:H254"/>
    <mergeCell ref="I254:P254"/>
    <mergeCell ref="Q254:X254"/>
    <mergeCell ref="Y254:AF254"/>
    <mergeCell ref="A251:H251"/>
    <mergeCell ref="I251:P251"/>
    <mergeCell ref="Q251:X251"/>
    <mergeCell ref="Y251:AF251"/>
    <mergeCell ref="A252:H252"/>
    <mergeCell ref="I252:P252"/>
    <mergeCell ref="Q252:X252"/>
    <mergeCell ref="Y252:AF252"/>
    <mergeCell ref="A257:H257"/>
    <mergeCell ref="I257:P257"/>
    <mergeCell ref="Q257:X257"/>
    <mergeCell ref="Y257:AF257"/>
    <mergeCell ref="A258:H258"/>
    <mergeCell ref="I258:P258"/>
    <mergeCell ref="Q258:X258"/>
    <mergeCell ref="Y258:AF258"/>
    <mergeCell ref="A255:H255"/>
    <mergeCell ref="I255:P255"/>
    <mergeCell ref="Q255:X255"/>
    <mergeCell ref="Y255:AF255"/>
    <mergeCell ref="A256:H256"/>
    <mergeCell ref="I256:P256"/>
    <mergeCell ref="Q256:X256"/>
    <mergeCell ref="Y256:AF256"/>
    <mergeCell ref="A261:H261"/>
    <mergeCell ref="I261:P261"/>
    <mergeCell ref="Q261:X261"/>
    <mergeCell ref="Y261:AF261"/>
    <mergeCell ref="A262:H262"/>
    <mergeCell ref="I262:P262"/>
    <mergeCell ref="Q262:X262"/>
    <mergeCell ref="Y262:AF262"/>
    <mergeCell ref="A259:H259"/>
    <mergeCell ref="I259:P259"/>
    <mergeCell ref="Q259:X259"/>
    <mergeCell ref="Y259:AF259"/>
    <mergeCell ref="A260:H260"/>
    <mergeCell ref="I260:P260"/>
    <mergeCell ref="Q260:X260"/>
    <mergeCell ref="Y260:AF260"/>
    <mergeCell ref="A265:H265"/>
    <mergeCell ref="I265:P265"/>
    <mergeCell ref="Q265:X265"/>
    <mergeCell ref="Y265:AF265"/>
    <mergeCell ref="A266:H266"/>
    <mergeCell ref="I266:P266"/>
    <mergeCell ref="Q266:X266"/>
    <mergeCell ref="Y266:AF266"/>
    <mergeCell ref="A263:H263"/>
    <mergeCell ref="I263:P263"/>
    <mergeCell ref="Q263:X263"/>
    <mergeCell ref="Y263:AF263"/>
    <mergeCell ref="A264:H264"/>
    <mergeCell ref="I264:P264"/>
    <mergeCell ref="Q264:X264"/>
    <mergeCell ref="Y264:AF264"/>
    <mergeCell ref="A269:H269"/>
    <mergeCell ref="I269:P269"/>
    <mergeCell ref="Q269:X269"/>
    <mergeCell ref="Y269:AF269"/>
    <mergeCell ref="A273:H273"/>
    <mergeCell ref="I273:P273"/>
    <mergeCell ref="Q273:X273"/>
    <mergeCell ref="Y273:AF273"/>
    <mergeCell ref="A267:H267"/>
    <mergeCell ref="I267:P267"/>
    <mergeCell ref="Q267:X267"/>
    <mergeCell ref="Y267:AF267"/>
    <mergeCell ref="A268:H268"/>
    <mergeCell ref="I268:P268"/>
    <mergeCell ref="Q268:X268"/>
    <mergeCell ref="Y268:AF268"/>
    <mergeCell ref="A276:H276"/>
    <mergeCell ref="I276:P276"/>
    <mergeCell ref="Q276:X276"/>
    <mergeCell ref="Y276:AF276"/>
    <mergeCell ref="A277:H277"/>
    <mergeCell ref="I277:P277"/>
    <mergeCell ref="Q277:X277"/>
    <mergeCell ref="Y277:AF277"/>
    <mergeCell ref="A274:H274"/>
    <mergeCell ref="I274:P274"/>
    <mergeCell ref="Q274:X274"/>
    <mergeCell ref="Y274:AF274"/>
    <mergeCell ref="A275:H275"/>
    <mergeCell ref="I275:P275"/>
    <mergeCell ref="Q275:X275"/>
    <mergeCell ref="Y275:AF275"/>
    <mergeCell ref="Y280:AF280"/>
    <mergeCell ref="A281:H281"/>
    <mergeCell ref="I281:P281"/>
    <mergeCell ref="Q281:X281"/>
    <mergeCell ref="Y281:AF281"/>
    <mergeCell ref="A278:H278"/>
    <mergeCell ref="I278:P278"/>
    <mergeCell ref="Q278:X278"/>
    <mergeCell ref="Y278:AF278"/>
    <mergeCell ref="A279:H279"/>
    <mergeCell ref="I279:P279"/>
    <mergeCell ref="Q279:X279"/>
    <mergeCell ref="Y279:AF279"/>
    <mergeCell ref="B293:AF293"/>
    <mergeCell ref="B294:AF294"/>
    <mergeCell ref="B295:AF295"/>
    <mergeCell ref="AF37:AF38"/>
    <mergeCell ref="AF40:AF42"/>
    <mergeCell ref="AF44:AF45"/>
    <mergeCell ref="AF47:AF49"/>
    <mergeCell ref="AF51:AF52"/>
    <mergeCell ref="AF54:AF56"/>
    <mergeCell ref="B287:AF287"/>
    <mergeCell ref="B288:AF288"/>
    <mergeCell ref="B289:AF289"/>
    <mergeCell ref="B290:AF290"/>
    <mergeCell ref="B291:AF291"/>
    <mergeCell ref="B292:AF292"/>
    <mergeCell ref="A282:H282"/>
    <mergeCell ref="I282:P282"/>
    <mergeCell ref="Q282:X282"/>
    <mergeCell ref="Y282:AF282"/>
    <mergeCell ref="A285:AF285"/>
    <mergeCell ref="B286:AF286"/>
    <mergeCell ref="A280:H280"/>
    <mergeCell ref="I280:P280"/>
    <mergeCell ref="Q280:X280"/>
  </mergeCells>
  <dataValidations count="4">
    <dataValidation type="list" allowBlank="1" showInputMessage="1" showErrorMessage="1" sqref="P222:X222" xr:uid="{00000000-0002-0000-1C00-000000000000}">
      <formula1>"Low Temperature, High Temperature"</formula1>
    </dataValidation>
    <dataValidation type="list" allowBlank="1" showInputMessage="1" showErrorMessage="1" sqref="P223:X223" xr:uid="{00000000-0002-0000-1C00-000001000000}">
      <formula1>"Under Counter, Stationary Single Tank Door, Single Tank Conveyor, Multi Tank Conveyor, Pot Pan and Utensil"</formula1>
    </dataValidation>
    <dataValidation type="list" allowBlank="1" showInputMessage="1" showErrorMessage="1" sqref="P224:X224" xr:uid="{00000000-0002-0000-1C00-000002000000}">
      <formula1>"Electric Water Heating, Natural Gas Water Heating, Unknown Water Heating"</formula1>
    </dataValidation>
    <dataValidation type="list" allowBlank="1" showInputMessage="1" showErrorMessage="1" sqref="P225:X225" xr:uid="{00000000-0002-0000-1C00-000003000000}">
      <formula1>"No Booster Heating, Electric Booster Heating, Natural Gas Booster Heating, Unknown Booster Heating"</formula1>
    </dataValidation>
  </dataValidations>
  <hyperlinks>
    <hyperlink ref="A2" location="TOC!A1" display="Return to TOC" xr:uid="{00000000-0004-0000-1C00-000000000000}"/>
  </hyperlink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0</oddFooter>
    <evenHeader>&amp;C&amp;"Arial,Regular"&amp;09&amp;I&amp;K000000Leidos Proprietary</evenHeader>
    <evenFooter>&amp;C&amp;"Calibri,Regular"&amp;10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64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C113"/>
  <sheetViews>
    <sheetView showGridLines="0" zoomScaleNormal="100" workbookViewId="0">
      <selection sqref="A1:C1"/>
    </sheetView>
  </sheetViews>
  <sheetFormatPr defaultColWidth="8.85546875" defaultRowHeight="15" x14ac:dyDescent="0.25"/>
  <cols>
    <col min="1" max="1" width="29.7109375" bestFit="1" customWidth="1"/>
    <col min="2" max="2" width="17.85546875" bestFit="1" customWidth="1"/>
    <col min="3" max="3" width="36.28515625" style="148" bestFit="1" customWidth="1"/>
  </cols>
  <sheetData>
    <row r="1" spans="1:3" ht="18" customHeight="1" thickBot="1" x14ac:dyDescent="0.3">
      <c r="A1" s="1266" t="s">
        <v>1291</v>
      </c>
      <c r="B1" s="1267"/>
      <c r="C1" s="1267"/>
    </row>
    <row r="2" spans="1:3" ht="14.45" customHeight="1" x14ac:dyDescent="0.25">
      <c r="A2" s="277"/>
      <c r="B2" s="277"/>
      <c r="C2" s="277"/>
    </row>
    <row r="3" spans="1:3" ht="15.75" x14ac:dyDescent="0.25">
      <c r="A3" s="822" t="s">
        <v>1302</v>
      </c>
      <c r="B3" s="23"/>
    </row>
    <row r="4" spans="1:3" x14ac:dyDescent="0.25">
      <c r="A4" s="579" t="s">
        <v>5486</v>
      </c>
      <c r="B4" s="23"/>
    </row>
    <row r="5" spans="1:3" x14ac:dyDescent="0.25">
      <c r="A5" s="579" t="s">
        <v>6859</v>
      </c>
      <c r="B5" s="19"/>
    </row>
    <row r="6" spans="1:3" x14ac:dyDescent="0.25">
      <c r="A6" s="579" t="s">
        <v>5488</v>
      </c>
      <c r="B6" s="19"/>
    </row>
    <row r="7" spans="1:3" x14ac:dyDescent="0.25">
      <c r="A7" s="579" t="s">
        <v>5487</v>
      </c>
      <c r="B7" s="19"/>
    </row>
    <row r="8" spans="1:3" x14ac:dyDescent="0.25">
      <c r="A8" s="579" t="s">
        <v>1286</v>
      </c>
      <c r="B8" s="19"/>
    </row>
    <row r="9" spans="1:3" x14ac:dyDescent="0.25">
      <c r="A9" s="579" t="s">
        <v>5489</v>
      </c>
      <c r="B9" s="19"/>
    </row>
    <row r="10" spans="1:3" x14ac:dyDescent="0.25">
      <c r="A10" s="579" t="s">
        <v>4750</v>
      </c>
      <c r="B10" s="19"/>
    </row>
    <row r="11" spans="1:3" x14ac:dyDescent="0.25">
      <c r="A11" s="579" t="s">
        <v>5490</v>
      </c>
      <c r="B11" s="19"/>
    </row>
    <row r="12" spans="1:3" x14ac:dyDescent="0.25">
      <c r="A12" s="579" t="s">
        <v>1289</v>
      </c>
      <c r="B12" s="19"/>
    </row>
    <row r="13" spans="1:3" x14ac:dyDescent="0.25">
      <c r="A13" s="579" t="s">
        <v>3514</v>
      </c>
      <c r="B13" s="19"/>
    </row>
    <row r="14" spans="1:3" x14ac:dyDescent="0.25">
      <c r="A14" s="579" t="s">
        <v>6023</v>
      </c>
      <c r="B14" s="19"/>
    </row>
    <row r="15" spans="1:3" x14ac:dyDescent="0.25">
      <c r="A15" s="669"/>
      <c r="B15" s="19"/>
    </row>
    <row r="16" spans="1:3" ht="15.75" x14ac:dyDescent="0.25">
      <c r="A16" s="305" t="s">
        <v>1009</v>
      </c>
      <c r="B16" s="19"/>
      <c r="C16" s="306" t="s">
        <v>1008</v>
      </c>
    </row>
    <row r="17" spans="1:3" x14ac:dyDescent="0.25">
      <c r="A17" s="303" t="s">
        <v>1292</v>
      </c>
      <c r="B17" s="19"/>
      <c r="C17" s="303" t="s">
        <v>1292</v>
      </c>
    </row>
    <row r="18" spans="1:3" x14ac:dyDescent="0.25">
      <c r="A18" s="542" t="s">
        <v>5358</v>
      </c>
      <c r="B18" s="19"/>
      <c r="C18" s="542" t="s">
        <v>460</v>
      </c>
    </row>
    <row r="19" spans="1:3" x14ac:dyDescent="0.25">
      <c r="A19" s="303" t="s">
        <v>670</v>
      </c>
      <c r="B19" s="19"/>
      <c r="C19" s="542" t="s">
        <v>5906</v>
      </c>
    </row>
    <row r="20" spans="1:3" x14ac:dyDescent="0.25">
      <c r="A20" s="304" t="s">
        <v>53</v>
      </c>
      <c r="B20" s="19"/>
      <c r="C20" s="304" t="s">
        <v>490</v>
      </c>
    </row>
    <row r="21" spans="1:3" x14ac:dyDescent="0.25">
      <c r="A21" s="542" t="s">
        <v>671</v>
      </c>
      <c r="B21" s="19"/>
      <c r="C21" s="542" t="s">
        <v>38</v>
      </c>
    </row>
    <row r="22" spans="1:3" x14ac:dyDescent="0.25">
      <c r="A22" s="303" t="s">
        <v>1293</v>
      </c>
      <c r="B22" s="19"/>
      <c r="C22" s="542" t="s">
        <v>2975</v>
      </c>
    </row>
    <row r="23" spans="1:3" x14ac:dyDescent="0.25">
      <c r="A23" s="542" t="s">
        <v>6015</v>
      </c>
      <c r="B23" s="19"/>
      <c r="C23" s="304" t="s">
        <v>6875</v>
      </c>
    </row>
    <row r="24" spans="1:3" x14ac:dyDescent="0.25">
      <c r="A24" s="542" t="s">
        <v>6016</v>
      </c>
      <c r="B24" s="19"/>
      <c r="C24" s="304" t="s">
        <v>5934</v>
      </c>
    </row>
    <row r="25" spans="1:3" x14ac:dyDescent="0.25">
      <c r="A25" s="542" t="s">
        <v>5359</v>
      </c>
      <c r="B25" s="19"/>
      <c r="C25" s="748" t="s">
        <v>670</v>
      </c>
    </row>
    <row r="26" spans="1:3" x14ac:dyDescent="0.25">
      <c r="A26" s="304" t="s">
        <v>103</v>
      </c>
      <c r="B26" s="19"/>
      <c r="C26" s="542" t="s">
        <v>4291</v>
      </c>
    </row>
    <row r="27" spans="1:3" x14ac:dyDescent="0.25">
      <c r="A27" s="304" t="s">
        <v>942</v>
      </c>
      <c r="B27" s="19"/>
      <c r="C27" s="303" t="s">
        <v>509</v>
      </c>
    </row>
    <row r="28" spans="1:3" x14ac:dyDescent="0.25">
      <c r="A28" s="304" t="s">
        <v>1294</v>
      </c>
      <c r="B28" s="19"/>
      <c r="C28" s="542" t="s">
        <v>1191</v>
      </c>
    </row>
    <row r="29" spans="1:3" x14ac:dyDescent="0.25">
      <c r="A29" s="304" t="s">
        <v>1304</v>
      </c>
      <c r="B29" s="19"/>
      <c r="C29" s="304" t="s">
        <v>6876</v>
      </c>
    </row>
    <row r="30" spans="1:3" x14ac:dyDescent="0.25">
      <c r="A30" s="542" t="s">
        <v>6872</v>
      </c>
      <c r="B30" s="19"/>
      <c r="C30" s="303" t="s">
        <v>209</v>
      </c>
    </row>
    <row r="31" spans="1:3" x14ac:dyDescent="0.25">
      <c r="A31" s="542" t="s">
        <v>6017</v>
      </c>
      <c r="B31" s="19"/>
      <c r="C31" s="304" t="s">
        <v>6870</v>
      </c>
    </row>
    <row r="32" spans="1:3" x14ac:dyDescent="0.25">
      <c r="A32" s="542" t="s">
        <v>1295</v>
      </c>
      <c r="B32" s="19"/>
      <c r="C32" s="304" t="s">
        <v>5846</v>
      </c>
    </row>
    <row r="33" spans="1:3" x14ac:dyDescent="0.25">
      <c r="A33" s="542" t="s">
        <v>38</v>
      </c>
      <c r="B33" s="19"/>
      <c r="C33" s="542" t="s">
        <v>6877</v>
      </c>
    </row>
    <row r="34" spans="1:3" x14ac:dyDescent="0.25">
      <c r="A34" s="542" t="s">
        <v>2975</v>
      </c>
      <c r="B34" s="19"/>
      <c r="C34" s="542" t="s">
        <v>6021</v>
      </c>
    </row>
    <row r="35" spans="1:3" x14ac:dyDescent="0.25">
      <c r="A35" s="303" t="s">
        <v>1296</v>
      </c>
      <c r="B35" s="19"/>
      <c r="C35" s="304" t="s">
        <v>541</v>
      </c>
    </row>
    <row r="36" spans="1:3" x14ac:dyDescent="0.25">
      <c r="A36" s="304" t="s">
        <v>779</v>
      </c>
      <c r="B36" s="19"/>
      <c r="C36" s="304" t="s">
        <v>5357</v>
      </c>
    </row>
    <row r="37" spans="1:3" x14ac:dyDescent="0.25">
      <c r="A37" s="304" t="s">
        <v>780</v>
      </c>
      <c r="B37" s="19"/>
      <c r="C37" s="542" t="s">
        <v>5360</v>
      </c>
    </row>
    <row r="38" spans="1:3" x14ac:dyDescent="0.25">
      <c r="A38" s="303" t="s">
        <v>209</v>
      </c>
      <c r="B38" s="19"/>
      <c r="C38" s="542" t="s">
        <v>6873</v>
      </c>
    </row>
    <row r="39" spans="1:3" x14ac:dyDescent="0.25">
      <c r="A39" s="542" t="s">
        <v>6866</v>
      </c>
      <c r="B39" s="19"/>
      <c r="C39" s="542" t="s">
        <v>1301</v>
      </c>
    </row>
    <row r="40" spans="1:3" x14ac:dyDescent="0.25">
      <c r="A40" s="542" t="s">
        <v>6867</v>
      </c>
      <c r="B40" s="19"/>
      <c r="C40" s="304" t="s">
        <v>6874</v>
      </c>
    </row>
    <row r="41" spans="1:3" x14ac:dyDescent="0.25">
      <c r="A41" s="542" t="s">
        <v>6868</v>
      </c>
      <c r="B41" s="19"/>
      <c r="C41" s="303" t="s">
        <v>267</v>
      </c>
    </row>
    <row r="42" spans="1:3" x14ac:dyDescent="0.25">
      <c r="A42" s="542" t="s">
        <v>6869</v>
      </c>
      <c r="B42" s="19"/>
      <c r="C42" s="542" t="s">
        <v>6878</v>
      </c>
    </row>
    <row r="43" spans="1:3" x14ac:dyDescent="0.25">
      <c r="A43" s="304" t="s">
        <v>6870</v>
      </c>
      <c r="B43" s="19"/>
      <c r="C43" s="542" t="s">
        <v>268</v>
      </c>
    </row>
    <row r="44" spans="1:3" x14ac:dyDescent="0.25">
      <c r="A44" s="304" t="s">
        <v>6871</v>
      </c>
      <c r="B44" s="19"/>
      <c r="C44" s="542" t="s">
        <v>3383</v>
      </c>
    </row>
    <row r="45" spans="1:3" x14ac:dyDescent="0.25">
      <c r="A45" s="304" t="s">
        <v>3515</v>
      </c>
      <c r="B45" s="19"/>
      <c r="C45" s="542" t="s">
        <v>3404</v>
      </c>
    </row>
    <row r="46" spans="1:3" x14ac:dyDescent="0.25">
      <c r="A46" s="542" t="s">
        <v>6019</v>
      </c>
      <c r="B46" s="19"/>
      <c r="C46" s="542" t="s">
        <v>3518</v>
      </c>
    </row>
    <row r="47" spans="1:3" x14ac:dyDescent="0.25">
      <c r="A47" s="542" t="s">
        <v>6020</v>
      </c>
      <c r="B47" s="19"/>
      <c r="C47" s="542" t="s">
        <v>4292</v>
      </c>
    </row>
    <row r="48" spans="1:3" x14ac:dyDescent="0.25">
      <c r="A48" s="304" t="s">
        <v>3516</v>
      </c>
      <c r="B48" s="19"/>
      <c r="C48" s="303" t="s">
        <v>1134</v>
      </c>
    </row>
    <row r="49" spans="1:3" x14ac:dyDescent="0.25">
      <c r="A49" s="303" t="s">
        <v>267</v>
      </c>
      <c r="B49" s="19"/>
      <c r="C49" s="542" t="s">
        <v>4747</v>
      </c>
    </row>
    <row r="50" spans="1:3" x14ac:dyDescent="0.25">
      <c r="A50" s="542" t="s">
        <v>6000</v>
      </c>
      <c r="B50" s="19"/>
      <c r="C50" s="304" t="s">
        <v>3103</v>
      </c>
    </row>
    <row r="51" spans="1:3" x14ac:dyDescent="0.25">
      <c r="A51" s="542" t="s">
        <v>270</v>
      </c>
      <c r="B51" s="19"/>
      <c r="C51" s="304" t="s">
        <v>3519</v>
      </c>
    </row>
    <row r="52" spans="1:3" x14ac:dyDescent="0.25">
      <c r="A52" s="542" t="s">
        <v>6018</v>
      </c>
      <c r="B52" s="19"/>
      <c r="C52" s="304" t="s">
        <v>5935</v>
      </c>
    </row>
    <row r="53" spans="1:3" x14ac:dyDescent="0.25">
      <c r="A53" s="542" t="s">
        <v>6860</v>
      </c>
      <c r="B53" s="19"/>
      <c r="C53" s="303" t="s">
        <v>1138</v>
      </c>
    </row>
    <row r="54" spans="1:3" x14ac:dyDescent="0.25">
      <c r="A54" s="304" t="s">
        <v>268</v>
      </c>
      <c r="B54" s="19"/>
      <c r="C54" s="542" t="s">
        <v>6862</v>
      </c>
    </row>
    <row r="55" spans="1:3" x14ac:dyDescent="0.25">
      <c r="A55" s="304" t="s">
        <v>3520</v>
      </c>
      <c r="B55" s="19"/>
      <c r="C55" s="303" t="s">
        <v>412</v>
      </c>
    </row>
    <row r="56" spans="1:3" x14ac:dyDescent="0.25">
      <c r="A56" s="542" t="s">
        <v>6277</v>
      </c>
      <c r="B56" s="19"/>
      <c r="C56" s="542" t="s">
        <v>630</v>
      </c>
    </row>
    <row r="57" spans="1:3" x14ac:dyDescent="0.25">
      <c r="A57" s="542" t="s">
        <v>4289</v>
      </c>
      <c r="B57" s="19"/>
      <c r="C57" s="542" t="s">
        <v>6879</v>
      </c>
    </row>
    <row r="58" spans="1:3" x14ac:dyDescent="0.25">
      <c r="A58" s="303" t="s">
        <v>1134</v>
      </c>
      <c r="B58" s="19"/>
      <c r="C58" s="304" t="s">
        <v>632</v>
      </c>
    </row>
    <row r="59" spans="1:3" x14ac:dyDescent="0.25">
      <c r="A59" s="304" t="s">
        <v>1306</v>
      </c>
      <c r="B59" s="19"/>
      <c r="C59" s="542" t="s">
        <v>3940</v>
      </c>
    </row>
    <row r="60" spans="1:3" x14ac:dyDescent="0.25">
      <c r="A60" s="304" t="s">
        <v>672</v>
      </c>
      <c r="B60" s="19"/>
      <c r="C60" s="542" t="s">
        <v>3944</v>
      </c>
    </row>
    <row r="61" spans="1:3" x14ac:dyDescent="0.25">
      <c r="A61" s="304" t="s">
        <v>6022</v>
      </c>
      <c r="B61" s="19"/>
      <c r="C61" s="303"/>
    </row>
    <row r="62" spans="1:3" x14ac:dyDescent="0.25">
      <c r="A62" s="304" t="s">
        <v>764</v>
      </c>
      <c r="B62" s="19"/>
      <c r="C62" s="304"/>
    </row>
    <row r="63" spans="1:3" x14ac:dyDescent="0.25">
      <c r="A63" s="303" t="s">
        <v>1138</v>
      </c>
      <c r="B63" s="19"/>
    </row>
    <row r="64" spans="1:3" x14ac:dyDescent="0.25">
      <c r="A64" s="304" t="s">
        <v>3517</v>
      </c>
      <c r="B64" s="19"/>
    </row>
    <row r="65" spans="1:2" x14ac:dyDescent="0.25">
      <c r="A65" s="542" t="s">
        <v>6861</v>
      </c>
      <c r="B65" s="19"/>
    </row>
    <row r="66" spans="1:2" x14ac:dyDescent="0.25">
      <c r="A66" s="304" t="s">
        <v>1453</v>
      </c>
      <c r="B66" s="19"/>
    </row>
    <row r="67" spans="1:2" x14ac:dyDescent="0.25">
      <c r="A67" s="542" t="s">
        <v>6862</v>
      </c>
      <c r="B67" s="19"/>
    </row>
    <row r="68" spans="1:2" x14ac:dyDescent="0.25">
      <c r="A68" s="303" t="s">
        <v>4042</v>
      </c>
      <c r="B68" s="19"/>
    </row>
    <row r="69" spans="1:2" x14ac:dyDescent="0.25">
      <c r="A69" s="304" t="s">
        <v>4290</v>
      </c>
      <c r="B69" s="19"/>
    </row>
    <row r="70" spans="1:2" x14ac:dyDescent="0.25">
      <c r="A70" s="304" t="s">
        <v>4043</v>
      </c>
      <c r="B70" s="19"/>
    </row>
    <row r="71" spans="1:2" x14ac:dyDescent="0.25">
      <c r="A71" s="304" t="s">
        <v>4044</v>
      </c>
      <c r="B71" s="19"/>
    </row>
    <row r="72" spans="1:2" x14ac:dyDescent="0.25">
      <c r="A72" s="303" t="s">
        <v>1297</v>
      </c>
      <c r="B72" s="19"/>
    </row>
    <row r="73" spans="1:2" x14ac:dyDescent="0.25">
      <c r="A73" s="304" t="s">
        <v>1298</v>
      </c>
      <c r="B73" s="19"/>
    </row>
    <row r="74" spans="1:2" x14ac:dyDescent="0.25">
      <c r="A74" s="304" t="s">
        <v>449</v>
      </c>
      <c r="B74" s="19"/>
    </row>
    <row r="75" spans="1:2" x14ac:dyDescent="0.25">
      <c r="A75" s="303" t="s">
        <v>412</v>
      </c>
      <c r="B75" s="19"/>
    </row>
    <row r="76" spans="1:2" x14ac:dyDescent="0.25">
      <c r="A76" s="304" t="s">
        <v>3324</v>
      </c>
      <c r="B76" s="19"/>
    </row>
    <row r="77" spans="1:2" x14ac:dyDescent="0.25">
      <c r="A77" s="542" t="s">
        <v>673</v>
      </c>
      <c r="B77" s="19"/>
    </row>
    <row r="78" spans="1:2" x14ac:dyDescent="0.25">
      <c r="A78" s="303" t="s">
        <v>6698</v>
      </c>
      <c r="B78" s="19"/>
    </row>
    <row r="79" spans="1:2" x14ac:dyDescent="0.25">
      <c r="A79" s="542" t="s">
        <v>6699</v>
      </c>
      <c r="B79" s="19"/>
    </row>
    <row r="80" spans="1:2" x14ac:dyDescent="0.25">
      <c r="A80" s="542" t="s">
        <v>6818</v>
      </c>
      <c r="B80" s="19"/>
    </row>
    <row r="81" spans="1:2" x14ac:dyDescent="0.25">
      <c r="A81" s="542" t="s">
        <v>6863</v>
      </c>
      <c r="B81" s="19"/>
    </row>
    <row r="82" spans="1:2" x14ac:dyDescent="0.25">
      <c r="A82" s="303" t="s">
        <v>56</v>
      </c>
      <c r="B82" s="19"/>
    </row>
    <row r="83" spans="1:2" x14ac:dyDescent="0.25">
      <c r="A83" s="304" t="s">
        <v>458</v>
      </c>
      <c r="B83" s="19"/>
    </row>
    <row r="84" spans="1:2" x14ac:dyDescent="0.25">
      <c r="A84" s="542" t="s">
        <v>4004</v>
      </c>
      <c r="B84" s="19"/>
    </row>
    <row r="85" spans="1:2" x14ac:dyDescent="0.25">
      <c r="A85" s="542" t="s">
        <v>6864</v>
      </c>
      <c r="B85" s="19"/>
    </row>
    <row r="86" spans="1:2" x14ac:dyDescent="0.25">
      <c r="A86" s="25"/>
      <c r="B86" s="19"/>
    </row>
    <row r="87" spans="1:2" x14ac:dyDescent="0.25">
      <c r="A87" s="32" t="s">
        <v>6865</v>
      </c>
      <c r="B87" s="19"/>
    </row>
    <row r="88" spans="1:2" x14ac:dyDescent="0.25">
      <c r="B88" s="19"/>
    </row>
    <row r="89" spans="1:2" x14ac:dyDescent="0.25">
      <c r="B89" s="19"/>
    </row>
    <row r="90" spans="1:2" x14ac:dyDescent="0.25">
      <c r="B90" s="19"/>
    </row>
    <row r="91" spans="1:2" x14ac:dyDescent="0.25">
      <c r="B91" s="19"/>
    </row>
    <row r="92" spans="1:2" x14ac:dyDescent="0.25">
      <c r="B92" s="19"/>
    </row>
    <row r="93" spans="1:2" x14ac:dyDescent="0.25">
      <c r="B93" s="19"/>
    </row>
    <row r="94" spans="1:2" x14ac:dyDescent="0.25">
      <c r="B94" s="19"/>
    </row>
    <row r="95" spans="1:2" x14ac:dyDescent="0.25">
      <c r="B95" s="19"/>
    </row>
    <row r="96" spans="1:2" x14ac:dyDescent="0.25">
      <c r="B96" s="19"/>
    </row>
    <row r="97" spans="2:2" x14ac:dyDescent="0.25">
      <c r="B97" s="19"/>
    </row>
    <row r="98" spans="2:2" x14ac:dyDescent="0.25">
      <c r="B98" s="19"/>
    </row>
    <row r="99" spans="2:2" x14ac:dyDescent="0.25">
      <c r="B99" s="19"/>
    </row>
    <row r="100" spans="2:2" x14ac:dyDescent="0.25">
      <c r="B100" s="19"/>
    </row>
    <row r="101" spans="2:2" x14ac:dyDescent="0.25">
      <c r="B101" s="19"/>
    </row>
    <row r="102" spans="2:2" x14ac:dyDescent="0.25">
      <c r="B102" s="19"/>
    </row>
    <row r="103" spans="2:2" x14ac:dyDescent="0.25">
      <c r="B103" s="19"/>
    </row>
    <row r="104" spans="2:2" x14ac:dyDescent="0.25">
      <c r="B104" s="19"/>
    </row>
    <row r="105" spans="2:2" x14ac:dyDescent="0.25">
      <c r="B105" s="19"/>
    </row>
    <row r="106" spans="2:2" x14ac:dyDescent="0.25">
      <c r="B106" s="19"/>
    </row>
    <row r="107" spans="2:2" x14ac:dyDescent="0.25">
      <c r="B107" s="19"/>
    </row>
    <row r="108" spans="2:2" x14ac:dyDescent="0.25">
      <c r="B108" s="19"/>
    </row>
    <row r="109" spans="2:2" x14ac:dyDescent="0.25">
      <c r="B109" s="19"/>
    </row>
    <row r="110" spans="2:2" x14ac:dyDescent="0.25">
      <c r="B110" s="19"/>
    </row>
    <row r="111" spans="2:2" x14ac:dyDescent="0.25">
      <c r="B111" s="19"/>
    </row>
    <row r="112" spans="2:2" x14ac:dyDescent="0.25">
      <c r="B112" s="19"/>
    </row>
    <row r="113" spans="2:2" x14ac:dyDescent="0.25">
      <c r="B113" s="19"/>
    </row>
  </sheetData>
  <sheetProtection algorithmName="SHA-512" hashValue="kjR8xRf8UsdiGgO1aREXCEy4P8qc8gcmktf1h50Bst4zFxG3yYuEFCl0R1ar6686Ne+p9Hj5WKifFD9Cj0jz4A==" saltValue="YQy8zMOuZhjxGYdIf2pH8g==" spinCount="100000" sheet="1" objects="1" scenarios="1"/>
  <mergeCells count="1">
    <mergeCell ref="A1:C1"/>
  </mergeCells>
  <hyperlinks>
    <hyperlink ref="A6" location="'Introduction'!A1" display="Introduction" xr:uid="{00000000-0004-0000-0200-000000000000}"/>
    <hyperlink ref="A7" location="'Signatures'!A1" display="Signatures" xr:uid="{00000000-0004-0000-0200-000001000000}"/>
    <hyperlink ref="A8" location="'Glossary'!A1" display="Glossary" xr:uid="{00000000-0004-0000-0200-000002000000}"/>
    <hyperlink ref="A10" location="'Key Metrics'!A1" display="Key Metrics" xr:uid="{00000000-0004-0000-0200-000003000000}"/>
    <hyperlink ref="A11" location="'Master EUL'!A1" display="Master EUL" xr:uid="{00000000-0004-0000-0200-000004000000}"/>
    <hyperlink ref="A12" location="'Savings Factors'!A1" display="Savings Factors" xr:uid="{00000000-0004-0000-0200-000005000000}"/>
    <hyperlink ref="A13" location="'EFLH &amp; CF'!A1" display="EFLH &amp; CF*" xr:uid="{00000000-0004-0000-0200-000006000000}"/>
    <hyperlink ref="A14" location="'Custom'!A1" display="Custom" xr:uid="{00000000-0004-0000-0200-000007000000}"/>
    <hyperlink ref="A18" location="'C_Appliance_Refrigerator'!A1" display="C_Appliance_Refrigerator" xr:uid="{00000000-0004-0000-0200-000008000000}"/>
    <hyperlink ref="A20" location="'C_BEnvelope_Cool Roof'!A1" display="C_BEnvelope_Cool Roof" xr:uid="{00000000-0004-0000-0200-000009000000}"/>
    <hyperlink ref="A21" location="'C_BEnvelope_Window Film'!A1" display="C_BEnvelope_Window Film" xr:uid="{00000000-0004-0000-0200-00000A000000}"/>
    <hyperlink ref="A23" location="'C_Kitchen_Combination Oven'!A1" display="C_Kitchen_Combination Oven" xr:uid="{00000000-0004-0000-0200-00000B000000}"/>
    <hyperlink ref="A24" location="'C_Kitchen_Convection Oven'!A1" display="C_Kitchen_Convection Oven" xr:uid="{00000000-0004-0000-0200-00000C000000}"/>
    <hyperlink ref="A25" location="'C_Kitchen_DCV'!A1" display="C_Kitchen_DCV" xr:uid="{00000000-0004-0000-0200-00000D000000}"/>
    <hyperlink ref="A26" location="'C_Kitchen_Electric Griddle'!A1" display="C_Kitchen_Electric Griddle" xr:uid="{00000000-0004-0000-0200-00000E000000}"/>
    <hyperlink ref="A27" location="'C_Kitchen_Electric Steam Cooker'!A1" display="C_Kitchen_Electric Steam Cooker" xr:uid="{00000000-0004-0000-0200-00000F000000}"/>
    <hyperlink ref="A28" location="'C_Kitchen_Fryer'!A1" display="C_Kitchen_Fryer" xr:uid="{00000000-0004-0000-0200-000010000000}"/>
    <hyperlink ref="A29" location="'C_Kitchen_HF Holding Cabinet'!A1" display="C_Kitchen_HF Holding Cabinet" xr:uid="{00000000-0004-0000-0200-000011000000}"/>
    <hyperlink ref="A30" location="'C_Kitchen_Ice Machine'!A1" display="C_Kitchen_Ice Machine" xr:uid="{00000000-0004-0000-0200-000012000000}"/>
    <hyperlink ref="A31" location="'C_Kitchen_LF Spray Nozzle'!A1" display="C_Kitchen_LF Spray Nozzle" xr:uid="{00000000-0004-0000-0200-000013000000}"/>
    <hyperlink ref="A32" location="'C_Kitchen_Freezer'!A1" display="C_Kitchen_Freezer" xr:uid="{00000000-0004-0000-0200-000014000000}"/>
    <hyperlink ref="A33" location="'C_Kitchen_Refrigerator'!A1" display="C_Kitchen_Refrigerator" xr:uid="{00000000-0004-0000-0200-000015000000}"/>
    <hyperlink ref="A36" location="'C_ESG_Design Assistance'!A1" display="C_ESG_Design Assistance" xr:uid="{00000000-0004-0000-0200-000016000000}"/>
    <hyperlink ref="A37" location="'C_ESG_Energy Study'!A1" display="C_ESG_Energy Study" xr:uid="{00000000-0004-0000-0200-000017000000}"/>
    <hyperlink ref="A39" location="'C_HVAC_Chiller'!A1" display="C_HVAC_Chiller" xr:uid="{00000000-0004-0000-0200-000018000000}"/>
    <hyperlink ref="A40" location="'C_HVAC_Chiller_WKST'!A1" display="C_HVAC_Chiller_WKST" xr:uid="{00000000-0004-0000-0200-000019000000}"/>
    <hyperlink ref="A41" location="'C_HVAC_AC &amp; Heat Pump'!A1" display="C_HVAC_AC &amp; Heat Pump" xr:uid="{00000000-0004-0000-0200-00001A000000}"/>
    <hyperlink ref="A45" location="'C_HVAC_VFD Water Pump'!A1" display="C_HVAC_VFD Water Pump" xr:uid="{00000000-0004-0000-0200-00001B000000}"/>
    <hyperlink ref="A46" location="'C_HVAC_VRF'!A1" display="C_HVAC_VRF" xr:uid="{00000000-0004-0000-0200-00001C000000}"/>
    <hyperlink ref="A48" location="'C_HVAC_EMS'!A1" display="C_HVAC_EMS" xr:uid="{00000000-0004-0000-0200-00001D000000}"/>
    <hyperlink ref="A50" location="C_Light_General!A1" display="General" xr:uid="{00000000-0004-0000-0200-00001E000000}"/>
    <hyperlink ref="A52" location="'C_Light_Dimmable(Nonlinear LED)'!A1" display="C_Light_Dimmable(Nonlinear LED)" xr:uid="{00000000-0004-0000-0200-00001F000000}"/>
    <hyperlink ref="A53" location="'C_Lighting_Refrigerated Case'!A1" display="Refrigerated Case Light" xr:uid="{00000000-0004-0000-0200-000020000000}"/>
    <hyperlink ref="A54" location="'C_Light_Occupancy Sensor'!A1" display="C_Light_Occupancy Sensor" xr:uid="{00000000-0004-0000-0200-000021000000}"/>
    <hyperlink ref="A55" location="'C_Light_Stairwell Bi-Level'!A1" display="C_Light_Stairwell Bi-Level" xr:uid="{00000000-0004-0000-0200-000022000000}"/>
    <hyperlink ref="A57" location="'C_Light_Energy Advantage'!A1" display="C_Light_Energy Advantage" xr:uid="{00000000-0004-0000-0200-000023000000}"/>
    <hyperlink ref="A59" location="'C_PlugProcess_ASH Control'!A1" display="C_PlugProcess_ASH Control" xr:uid="{00000000-0004-0000-0200-000024000000}"/>
    <hyperlink ref="A60" location="'C_PlugProcess_Vending Miser'!A1" display="C_PlugProcess_Vending Miser" xr:uid="{00000000-0004-0000-0200-000025000000}"/>
    <hyperlink ref="A61" location="'C_PlugProcess_Water Cooler Tmr'!A1" display="WCT" xr:uid="{00000000-0004-0000-0200-000026000000}"/>
    <hyperlink ref="A62" location="'C_PlugProcess_Case Night Cover'!A1" display="C_PlugProcess_Case Night Cover" xr:uid="{00000000-0004-0000-0200-000027000000}"/>
    <hyperlink ref="A64" location="'C_PumpMotor_VFD Booster Pump'!A1" display="Variable Frequency Drive Booster Pump" xr:uid="{00000000-0004-0000-0200-000028000000}"/>
    <hyperlink ref="A65" location="'C_PumpMotor_ECM'!A1" display="C_PumpMotor_ECM" xr:uid="{00000000-0004-0000-0200-000029000000}"/>
    <hyperlink ref="A67" location="'C_PumpMotor_VFD Pool Pump'!A1" display="C_PumpMotor_VFD Pool Pump" xr:uid="{00000000-0004-0000-0200-00002A000000}"/>
    <hyperlink ref="A73" location="'C_SubMeter_Condominium'!A1" display="C_SubMeter_Condominium" xr:uid="{00000000-0004-0000-0200-00002B000000}"/>
    <hyperlink ref="A74" location="'C_SubMeter_Small Business'!A1" display="C_SubMeter_Small Business" xr:uid="{00000000-0004-0000-0200-00002C000000}"/>
    <hyperlink ref="A76" location="'C_WH_Solar'!A1" display="C_WH_Solar" xr:uid="{00000000-0004-0000-0200-00002D000000}"/>
    <hyperlink ref="A83" location="'C_Other_Re|Retro-Commissioning'!A1" display="C_Other_Re|Retro-Commissioning" xr:uid="{00000000-0004-0000-0200-00002E000000}"/>
    <hyperlink ref="C18" location="'R_Appliance_Clothes Washer'!A1" display="R_Appliance_Clothes Washer" xr:uid="{00000000-0004-0000-0200-00002F000000}"/>
    <hyperlink ref="C20" location="'R_Appliance_Clothes Dryer'!A1" display="R_Appliance_Clothes Dryer" xr:uid="{00000000-0004-0000-0200-000030000000}"/>
    <hyperlink ref="C21" location="'R_Appliance_Refrigerator'!A1" display="R_Appliance_Refrigerator" xr:uid="{00000000-0004-0000-0200-000031000000}"/>
    <hyperlink ref="C28" location="'R_Electronics_Television'!A1" display="R_Electronics_Television" xr:uid="{00000000-0004-0000-0200-000032000000}"/>
    <hyperlink ref="C29" location="'R_Electronics_Soundbar'!A1" display="R_Electronics_Soundbar" xr:uid="{00000000-0004-0000-0200-000033000000}"/>
    <hyperlink ref="C31" location="'R_HVAC_Window AC'!A1" display="R_HVAC_Window AC" xr:uid="{00000000-0004-0000-0200-000034000000}"/>
    <hyperlink ref="C35" location="'R_HVAC_Central AC Tune Up'!A1" display="R_HVAC_Central AC Tune Up" xr:uid="{00000000-0004-0000-0200-000037000000}"/>
    <hyperlink ref="C36" location="'R_HVAC_Ceiling Fan'!A1" display="R_HVAC_Ceiling Fan" xr:uid="{00000000-0004-0000-0200-000038000000}"/>
    <hyperlink ref="C38" location="'R_HVAC_Solar Attic Fan'!A1" display="R_HVAC_Solar Attic Fan" xr:uid="{00000000-0004-0000-0200-000039000000}"/>
    <hyperlink ref="C39" location="'R_HVAC_Whole House Fan'!A1" display="R_HVAC_Whole House Fan" xr:uid="{00000000-0004-0000-0200-00003A000000}"/>
    <hyperlink ref="C42" location="'R_Light_LED'!A1" display="R_Light_LED" xr:uid="{00000000-0004-0000-0200-00003B000000}"/>
    <hyperlink ref="C43" location="'R_Light_Occupancy Sensor'!A1" display="R_Light_Occupancy Sensor" xr:uid="{00000000-0004-0000-0200-00003C000000}"/>
    <hyperlink ref="C49" location="'R_PlugProcess_Adv Power Strip'!A1" display="R_PlugProcess_Adv Power Strip" xr:uid="{00000000-0004-0000-0200-00003D000000}"/>
    <hyperlink ref="C54" location="'R_PumpMotor_VFD Pool Pump'!A1" display="R_PumpMotor_VFD Pool Pump" xr:uid="{00000000-0004-0000-0200-00003E000000}"/>
    <hyperlink ref="C56" location="'R_WH_Heat Pump'!A1" display="R_WH_Heat Pump" xr:uid="{00000000-0004-0000-0200-00003F000000}"/>
    <hyperlink ref="C57" location="'R_WH_SWH'!A1" display="R_WH_SWH" xr:uid="{00000000-0004-0000-0200-000040000000}"/>
    <hyperlink ref="C58" location="'R_WH_SWH Tune Up'!A1" display="R_WH_SWH Tune Up" xr:uid="{00000000-0004-0000-0200-000041000000}"/>
    <hyperlink ref="C59" location="'R_WH_Faucet Aerator'!A1" display="R_WH_Faucet Aerator" xr:uid="{00000000-0004-0000-0200-000042000000}"/>
    <hyperlink ref="C60" location="R_WH_LFShowerhead!A1" display="Low-Flow Showerhead*" xr:uid="{00000000-0004-0000-0200-000043000000}"/>
    <hyperlink ref="C37" location="'R_HVAC_Smart Thermostat'!A1" display="R_Smart Thermostat" xr:uid="{00000000-0004-0000-0200-000044000000}"/>
    <hyperlink ref="A66" location="'C_PumpMotor_PE Motor'!A1" display="Premium Efficiency Motors" xr:uid="{00000000-0004-0000-0200-000045000000}"/>
    <hyperlink ref="A51" location="C_Light_Exterior!A1" display="Exterior" xr:uid="{00000000-0004-0000-0200-000046000000}"/>
    <hyperlink ref="A47" location="C_HVAC_VRF_WKST!A1" display="C_HVAC_VRF_WKST" xr:uid="{00000000-0004-0000-0200-000047000000}"/>
    <hyperlink ref="A4" location="'Cover Page'!A1" display="Cover Page*" xr:uid="{00000000-0004-0000-0200-00004A000000}"/>
    <hyperlink ref="C23" location="'R_Appliance_Air Purifier'!A1" display="Air Purifier" xr:uid="{00000000-0004-0000-0200-00004B000000}"/>
    <hyperlink ref="C40" location="R_HVAC_Dehumidifier!A1" display="Dehumidifier" xr:uid="{00000000-0004-0000-0200-00004C000000}"/>
    <hyperlink ref="C50" location="'R_PlugProcess_Switch Plug'!A1" display="Switch Plug*" xr:uid="{00000000-0004-0000-0200-00004D000000}"/>
    <hyperlink ref="C51" location="R_PlugProcess_Switch_Plug_CALC!A1" display="Switch Plug Calculation*" xr:uid="{00000000-0004-0000-0200-00004E000000}"/>
    <hyperlink ref="C22" location="R_Appliance_Dishwasher!A1" display="Dishwasher*" xr:uid="{00000000-0004-0000-0200-00004F000000}"/>
    <hyperlink ref="C44" location="'R_Light_Linear LED'!A1" display="Linear LED" xr:uid="{00000000-0004-0000-0200-000050000000}"/>
    <hyperlink ref="C45" location="'R_Light_Security Light'!A1" display="Security Light" xr:uid="{00000000-0004-0000-0200-000051000000}"/>
    <hyperlink ref="C46" location="'R_Light_Holiday String Light'!A1" display="Holiday String Light" xr:uid="{00000000-0004-0000-0200-000052000000}"/>
    <hyperlink ref="A43" location="'C_HVAC_Window AC'!A1" display="Window AC *(New)*" xr:uid="{00000000-0004-0000-0200-000053000000}"/>
    <hyperlink ref="A44" location="C_HVAC_WindowAC_WKST!A1" display="Window AC Worksheet *(New)*" xr:uid="{00000000-0004-0000-0200-000054000000}"/>
    <hyperlink ref="A9" location="'C&amp;S Tracking'!A1" display="Codes &amp; Standards Tracking *(New)*" xr:uid="{00000000-0004-0000-0200-000055000000}"/>
    <hyperlink ref="A69" location="'C_Refrig_Evap Motor Control'!A1" display="Evaporator Fan Motor Controls" xr:uid="{00000000-0004-0000-0200-000056000000}"/>
    <hyperlink ref="A70" location="'C_Refrig_Add Case Doors'!A1" display="Adding Doors to Refrigerated Cases" xr:uid="{00000000-0004-0000-0200-000057000000}"/>
    <hyperlink ref="A71" location="'C_Refrig_FHP Control'!A1" display="Floating Head Pressure Controls" xr:uid="{00000000-0004-0000-0200-000058000000}"/>
    <hyperlink ref="A42" location="C_HVAC_AC_HP_WKST!A1" display="AC &amp; Heat Pump Worksheet*" xr:uid="{00000000-0004-0000-0200-000059000000}"/>
    <hyperlink ref="C26" location="'R_BEnvelope_Cool Wall'!A1" display="Cool Wall *(New)*" xr:uid="{00000000-0004-0000-0200-00005A000000}"/>
    <hyperlink ref="C47" location="'R_Light_Solar Tube'!A1" display="Solar Light Tube *(New)*" xr:uid="{00000000-0004-0000-0200-00005B000000}"/>
    <hyperlink ref="A77" location="'C_WH_Heat Pump'!A1" display="Heat Pump Water Heater *(New)*" xr:uid="{00000000-0004-0000-0200-00005C000000}"/>
    <hyperlink ref="A34" location="C_Kitchen_Dishwasher!A1" display="Dishwasher *(New)*" xr:uid="{00000000-0004-0000-0200-00005E000000}"/>
    <hyperlink ref="C32" location="R_HVAC_Ductless!A1" display="Ductless Split Systems" xr:uid="{AF6770E2-64E3-4402-B99F-3BD6A23A1EF5}"/>
    <hyperlink ref="C33" location="R_HVAC_AC_WKST!A1" display="AC Worksheet *" xr:uid="{EBF519FB-5C83-4982-9FE4-6EDE7941ECFA}"/>
    <hyperlink ref="C34" location="'R_HVAC_Central AC Retrofit'!A1" display="Central AC Retrofit *" xr:uid="{D430E18B-96A0-4205-B23D-6C0AE52711EA}"/>
    <hyperlink ref="A5" location="'Changes from PY22'!A1" display="Changes from PY22 *" xr:uid="{D8AAFB90-E0F6-453C-B048-49BEEE9ADDBF}"/>
    <hyperlink ref="C19" location="'R_Appliance_Heat Pump Dryer'!A1" display="Heat Pump Clothes Dryer *(New)*" xr:uid="{56712E17-5A05-4472-AA2F-34D2DDE0660B}"/>
    <hyperlink ref="C24" location="'R_Appliance_Induction Cooktop'!A1" display="Induction Cooktop *(New)*" xr:uid="{149D27D1-26EA-4EBF-8FDB-6AE00F8CF9D3}"/>
    <hyperlink ref="C52" location="'R_PlugProcess_EV Charger'!A1" display="EV Charger *(New)*" xr:uid="{CD6AAE80-5CCC-41EA-B746-C2222C8AC0B5}"/>
    <hyperlink ref="A56" location="C_Light_Horticulture!A1" display="Horticulture Lighting *(New)*" xr:uid="{8B8048A5-60C0-425E-8501-0440B4D4AEF5}"/>
    <hyperlink ref="A84" location="C_Other_Transformer!A1" display="Distribution Transformer *(New)*" xr:uid="{E2571B41-5F1E-484D-A807-077D9C8F688C}"/>
    <hyperlink ref="A85" location="C_Other_Transformer_WKST!A1" display="Transformer Worksheet *(New)*" xr:uid="{A4F3EB14-9FA9-4323-BB28-123526D9BCD9}"/>
    <hyperlink ref="A79" location="'C_CA_Receiver Tank'!A1" display="Air Receiver Tank" xr:uid="{D62AE0AE-A8CE-4F1E-9F54-8C228302A699}"/>
    <hyperlink ref="A80" location="'C_CA_No-Loss Condensate Drain'!A1" display="No Loss Condensate Drain *(New)*" xr:uid="{7BE5BBFB-1B85-41D1-8236-1CB7D6B8FADE}"/>
    <hyperlink ref="A81" location="'C-CA_VFD Compressor'!A1" display="Variable Frequency Drive Compressor *(New)*" xr:uid="{2D88ADE8-99B4-44AC-97BA-30C557DE110B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4">
    <tabColor theme="8" tint="0.79998168889431442"/>
    <pageSetUpPr autoPageBreaks="0"/>
  </sheetPr>
  <dimension ref="A1:AF27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92" t="s">
        <v>1101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x14ac:dyDescent="0.25">
      <c r="A3" s="1593" t="s">
        <v>9</v>
      </c>
      <c r="B3" s="1593"/>
      <c r="C3" s="1593"/>
      <c r="D3" s="1593"/>
      <c r="E3" s="1593"/>
      <c r="F3" s="1593"/>
      <c r="G3" s="1593"/>
      <c r="H3" s="1593"/>
      <c r="I3" s="1593"/>
      <c r="J3" s="1593"/>
      <c r="K3" s="1593"/>
      <c r="L3" s="1593"/>
      <c r="M3" s="1593"/>
      <c r="N3" s="1593"/>
      <c r="O3" s="1593"/>
      <c r="P3" s="1593"/>
      <c r="Q3" s="1593"/>
      <c r="R3" s="1593"/>
      <c r="S3" s="1593"/>
      <c r="T3" s="1593"/>
      <c r="U3" s="1593"/>
      <c r="V3" s="1593"/>
      <c r="W3" s="1593"/>
      <c r="X3" s="1593"/>
      <c r="Y3" s="1593"/>
      <c r="Z3" s="1593"/>
      <c r="AA3" s="1593"/>
      <c r="AB3" s="1593"/>
      <c r="AC3" s="1593"/>
      <c r="AD3" s="1593"/>
      <c r="AE3" s="1593"/>
      <c r="AF3" s="1593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s="4" customFormat="1" ht="111" customHeight="1" x14ac:dyDescent="0.25">
      <c r="B6" s="1532" t="s">
        <v>2767</v>
      </c>
      <c r="C6" s="1532"/>
      <c r="D6" s="1532"/>
      <c r="E6" s="1532"/>
      <c r="F6" s="1532"/>
      <c r="G6" s="1532"/>
      <c r="H6" s="1532"/>
      <c r="I6" s="1532"/>
      <c r="J6" s="1532"/>
      <c r="K6" s="1532"/>
      <c r="L6" s="1532"/>
      <c r="M6" s="1532"/>
      <c r="N6" s="1532"/>
      <c r="O6" s="1532"/>
      <c r="P6" s="1532"/>
      <c r="Q6" s="1532"/>
      <c r="R6" s="1532"/>
      <c r="S6" s="1532"/>
      <c r="T6" s="1532"/>
      <c r="U6" s="1532"/>
      <c r="V6" s="1532"/>
      <c r="W6" s="1532"/>
      <c r="X6" s="1532"/>
      <c r="Y6" s="1532"/>
      <c r="Z6" s="1532"/>
      <c r="AA6" s="1532"/>
      <c r="AB6" s="1532"/>
      <c r="AC6" s="1532"/>
      <c r="AD6" s="1532"/>
      <c r="AE6" s="1532"/>
      <c r="AF6" s="1532"/>
    </row>
    <row r="8" spans="1:32" x14ac:dyDescent="0.25">
      <c r="B8" s="171" t="s">
        <v>11</v>
      </c>
      <c r="C8" s="171"/>
      <c r="D8" s="171"/>
      <c r="E8" s="171"/>
      <c r="F8" s="171"/>
      <c r="G8" s="171"/>
      <c r="H8" s="171"/>
      <c r="I8" s="171"/>
    </row>
    <row r="9" spans="1:32" ht="49.5" customHeight="1" x14ac:dyDescent="0.25">
      <c r="B9" s="1532" t="s">
        <v>2768</v>
      </c>
      <c r="C9" s="1692"/>
      <c r="D9" s="1692"/>
      <c r="E9" s="1692"/>
      <c r="F9" s="1692"/>
      <c r="G9" s="1692"/>
      <c r="H9" s="1692"/>
      <c r="I9" s="1692"/>
      <c r="J9" s="1692"/>
      <c r="K9" s="1692"/>
      <c r="L9" s="1692"/>
      <c r="M9" s="1692"/>
      <c r="N9" s="1692"/>
      <c r="O9" s="1692"/>
      <c r="P9" s="1692"/>
      <c r="Q9" s="1692"/>
      <c r="R9" s="1692"/>
      <c r="S9" s="1692"/>
      <c r="T9" s="1692"/>
      <c r="U9" s="1692"/>
      <c r="V9" s="1692"/>
      <c r="W9" s="1692"/>
      <c r="X9" s="1692"/>
      <c r="Y9" s="1692"/>
      <c r="Z9" s="1692"/>
      <c r="AA9" s="1692"/>
      <c r="AB9" s="1692"/>
      <c r="AC9" s="1692"/>
      <c r="AD9" s="1692"/>
      <c r="AE9" s="1692"/>
      <c r="AF9" s="1692"/>
    </row>
    <row r="11" spans="1:32" x14ac:dyDescent="0.25">
      <c r="B11" s="171" t="s">
        <v>12</v>
      </c>
      <c r="C11" s="171"/>
      <c r="D11" s="171"/>
      <c r="E11" s="171"/>
      <c r="F11" s="171"/>
      <c r="G11" s="171"/>
      <c r="H11" s="171"/>
      <c r="I11" s="171"/>
    </row>
    <row r="12" spans="1:32" x14ac:dyDescent="0.25">
      <c r="B12" s="1689" t="s">
        <v>1281</v>
      </c>
      <c r="C12" s="1689"/>
      <c r="D12" s="1689"/>
      <c r="E12" s="1689"/>
      <c r="F12" s="1689"/>
      <c r="G12" s="1689"/>
      <c r="H12" s="1689"/>
      <c r="I12" s="1689"/>
      <c r="J12" s="1689"/>
      <c r="K12" s="1689"/>
      <c r="L12" s="1689"/>
      <c r="M12" s="1689"/>
      <c r="N12" s="1689"/>
      <c r="O12" s="1689"/>
      <c r="P12" s="1689"/>
      <c r="Q12" s="1689"/>
      <c r="R12" s="1689"/>
      <c r="S12" s="1689"/>
      <c r="T12" s="1689"/>
      <c r="U12" s="1689"/>
      <c r="V12" s="1689"/>
      <c r="W12" s="1689"/>
      <c r="X12" s="1689"/>
      <c r="Y12" s="1689"/>
      <c r="Z12" s="1689"/>
      <c r="AA12" s="1689"/>
      <c r="AB12" s="1689"/>
      <c r="AC12" s="1689"/>
      <c r="AD12" s="1689"/>
      <c r="AE12" s="1689"/>
      <c r="AF12" s="1689"/>
    </row>
    <row r="14" spans="1:32" x14ac:dyDescent="0.25">
      <c r="B14" s="171" t="s">
        <v>13</v>
      </c>
      <c r="C14" s="171"/>
      <c r="D14" s="171"/>
      <c r="E14" s="171"/>
      <c r="F14" s="171"/>
      <c r="G14" s="171"/>
      <c r="H14" s="171"/>
      <c r="I14" s="171"/>
    </row>
    <row r="15" spans="1:32" ht="32.25" customHeight="1" x14ac:dyDescent="0.25">
      <c r="B15" s="1532" t="s">
        <v>2769</v>
      </c>
      <c r="C15" s="1532"/>
      <c r="D15" s="1532"/>
      <c r="E15" s="1532"/>
      <c r="F15" s="1532"/>
      <c r="G15" s="1532"/>
      <c r="H15" s="1532"/>
      <c r="I15" s="1532"/>
      <c r="J15" s="1532"/>
      <c r="K15" s="1532"/>
      <c r="L15" s="1532"/>
      <c r="M15" s="1532"/>
      <c r="N15" s="1532"/>
      <c r="O15" s="1532"/>
      <c r="P15" s="1532"/>
      <c r="Q15" s="1532"/>
      <c r="R15" s="1532"/>
      <c r="S15" s="1532"/>
      <c r="T15" s="1532"/>
      <c r="U15" s="1532"/>
      <c r="V15" s="1532"/>
      <c r="W15" s="1532"/>
      <c r="X15" s="1532"/>
      <c r="Y15" s="1532"/>
      <c r="Z15" s="1532"/>
      <c r="AA15" s="1532"/>
      <c r="AB15" s="1532"/>
      <c r="AC15" s="1532"/>
      <c r="AD15" s="1532"/>
      <c r="AE15" s="1532"/>
      <c r="AF15" s="1532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s="4" customFormat="1" ht="97.5" customHeight="1" x14ac:dyDescent="0.25">
      <c r="B18" s="1532" t="s">
        <v>170</v>
      </c>
      <c r="C18" s="1532"/>
      <c r="D18" s="1532"/>
      <c r="E18" s="1532"/>
      <c r="F18" s="1532"/>
      <c r="G18" s="1532"/>
      <c r="H18" s="1532"/>
      <c r="I18" s="1532"/>
      <c r="J18" s="1532"/>
      <c r="K18" s="1532"/>
      <c r="L18" s="1532"/>
      <c r="M18" s="1532"/>
      <c r="N18" s="1532"/>
      <c r="O18" s="1532"/>
      <c r="P18" s="1532"/>
      <c r="Q18" s="1532"/>
      <c r="R18" s="1532"/>
      <c r="S18" s="1532"/>
      <c r="T18" s="1532"/>
      <c r="U18" s="1532"/>
      <c r="V18" s="1532"/>
      <c r="W18" s="1532"/>
      <c r="X18" s="1532"/>
      <c r="Y18" s="1532"/>
      <c r="Z18" s="1532"/>
      <c r="AA18" s="1532"/>
      <c r="AB18" s="1532"/>
      <c r="AC18" s="1532"/>
      <c r="AD18" s="1532"/>
      <c r="AE18" s="1532"/>
      <c r="AF18" s="1532"/>
    </row>
    <row r="21" spans="1:32" x14ac:dyDescent="0.25">
      <c r="A21" s="1593" t="s">
        <v>14</v>
      </c>
      <c r="B21" s="1593"/>
      <c r="C21" s="1593"/>
      <c r="D21" s="1593"/>
      <c r="E21" s="1593"/>
      <c r="F21" s="1593"/>
      <c r="G21" s="1593"/>
      <c r="H21" s="1593"/>
      <c r="I21" s="1593"/>
      <c r="J21" s="1593"/>
      <c r="K21" s="1593"/>
      <c r="L21" s="1593"/>
      <c r="M21" s="1593"/>
      <c r="N21" s="1593"/>
      <c r="O21" s="1593"/>
      <c r="P21" s="1593"/>
      <c r="Q21" s="1593"/>
      <c r="R21" s="1593"/>
      <c r="S21" s="1593"/>
      <c r="T21" s="1593"/>
      <c r="U21" s="1593"/>
      <c r="V21" s="1593"/>
      <c r="W21" s="1593"/>
      <c r="X21" s="1593"/>
      <c r="Y21" s="1593"/>
      <c r="Z21" s="1593"/>
      <c r="AA21" s="1593"/>
      <c r="AB21" s="1593"/>
      <c r="AC21" s="1593"/>
      <c r="AD21" s="1593"/>
      <c r="AE21" s="1593"/>
      <c r="AF21" s="1593"/>
    </row>
    <row r="23" spans="1:32" s="4" customFormat="1" ht="80.25" customHeight="1" x14ac:dyDescent="0.25">
      <c r="A23" s="1282" t="s">
        <v>173</v>
      </c>
      <c r="B23" s="1282"/>
      <c r="C23" s="1282"/>
      <c r="D23" s="1282"/>
      <c r="E23" s="1282"/>
      <c r="F23" s="1282"/>
      <c r="G23" s="1282"/>
      <c r="H23" s="1282"/>
      <c r="I23" s="1282"/>
      <c r="J23" s="1282"/>
      <c r="K23" s="1282"/>
      <c r="L23" s="1282"/>
      <c r="M23" s="1282"/>
      <c r="N23" s="1282"/>
      <c r="O23" s="1282"/>
      <c r="P23" s="1282"/>
      <c r="Q23" s="1282"/>
      <c r="R23" s="1282"/>
      <c r="S23" s="1282"/>
      <c r="T23" s="1282"/>
      <c r="U23" s="1282"/>
      <c r="V23" s="1282"/>
      <c r="W23" s="1282"/>
      <c r="X23" s="1282"/>
      <c r="Y23" s="1282"/>
      <c r="Z23" s="1282"/>
      <c r="AA23" s="1282"/>
      <c r="AB23" s="1282"/>
      <c r="AC23" s="1282"/>
      <c r="AD23" s="1282"/>
      <c r="AE23" s="1282"/>
      <c r="AF23" s="1282"/>
    </row>
    <row r="25" spans="1:32" x14ac:dyDescent="0.25">
      <c r="A25" s="1593" t="s">
        <v>21</v>
      </c>
      <c r="B25" s="1593"/>
      <c r="C25" s="1593"/>
      <c r="D25" s="1593"/>
      <c r="E25" s="1593"/>
      <c r="F25" s="1593"/>
      <c r="G25" s="1593"/>
      <c r="H25" s="1593"/>
      <c r="I25" s="1593"/>
      <c r="J25" s="1593"/>
      <c r="K25" s="1593"/>
      <c r="L25" s="1593"/>
      <c r="M25" s="1593"/>
      <c r="N25" s="1593"/>
      <c r="O25" s="1593"/>
      <c r="P25" s="1593"/>
      <c r="Q25" s="1593"/>
      <c r="R25" s="1593"/>
      <c r="S25" s="1593"/>
      <c r="T25" s="1593"/>
      <c r="U25" s="1593"/>
      <c r="V25" s="1593"/>
      <c r="W25" s="1593"/>
      <c r="X25" s="1593"/>
      <c r="Y25" s="1593"/>
      <c r="Z25" s="1593"/>
      <c r="AA25" s="1593"/>
      <c r="AB25" s="1593"/>
      <c r="AC25" s="1593"/>
      <c r="AD25" s="1593"/>
      <c r="AE25" s="1593"/>
      <c r="AF25" s="1593"/>
    </row>
    <row r="26" spans="1:32" ht="11.1" customHeight="1" x14ac:dyDescent="0.25"/>
    <row r="27" spans="1:32" ht="108.75" customHeight="1" x14ac:dyDescent="0.25">
      <c r="A27" s="1282" t="s">
        <v>171</v>
      </c>
      <c r="B27" s="1282"/>
      <c r="C27" s="1282"/>
      <c r="D27" s="1282"/>
      <c r="E27" s="1282"/>
      <c r="F27" s="1282"/>
      <c r="G27" s="1282"/>
      <c r="H27" s="1282"/>
      <c r="I27" s="1282"/>
      <c r="J27" s="1282"/>
      <c r="K27" s="1282"/>
      <c r="L27" s="1282"/>
      <c r="M27" s="1282"/>
      <c r="N27" s="1282"/>
      <c r="O27" s="1282"/>
      <c r="P27" s="1282"/>
      <c r="Q27" s="1282"/>
      <c r="R27" s="1282"/>
      <c r="S27" s="1282"/>
      <c r="T27" s="1282"/>
      <c r="U27" s="1282"/>
      <c r="V27" s="1282"/>
      <c r="W27" s="1282"/>
      <c r="X27" s="1282"/>
      <c r="Y27" s="1282"/>
      <c r="Z27" s="1282"/>
      <c r="AA27" s="1282"/>
      <c r="AB27" s="1282"/>
      <c r="AC27" s="1282"/>
      <c r="AD27" s="1282"/>
      <c r="AE27" s="1282"/>
      <c r="AF27" s="1282"/>
    </row>
  </sheetData>
  <sheetProtection algorithmName="SHA-512" hashValue="zZX300iHCgy00juUS+bjF7ELA1D9Zuhv9caflqqhaFZDo9CUkKXEMgrStZ+7lHbLuqd6dxUk7kcNNrXhrWcCxg==" saltValue="Z/IaeWuH0+0GYoqKSw8zQg==" spinCount="100000" sheet="1" objects="1" scenarios="1"/>
  <mergeCells count="11">
    <mergeCell ref="B18:AF18"/>
    <mergeCell ref="A27:AF27"/>
    <mergeCell ref="A23:AF23"/>
    <mergeCell ref="A25:AF25"/>
    <mergeCell ref="A21:AF21"/>
    <mergeCell ref="A1:AF1"/>
    <mergeCell ref="B12:AF12"/>
    <mergeCell ref="B15:AF15"/>
    <mergeCell ref="A3:AF3"/>
    <mergeCell ref="B6:AF6"/>
    <mergeCell ref="B9:AF9"/>
  </mergeCells>
  <hyperlinks>
    <hyperlink ref="A2" location="TOC!A1" display="Return to TOC" xr:uid="{00000000-0004-0000-1D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5">
    <tabColor theme="8" tint="0.79998168889431442"/>
    <pageSetUpPr autoPageBreaks="0"/>
  </sheetPr>
  <dimension ref="A1:AF66"/>
  <sheetViews>
    <sheetView workbookViewId="0">
      <selection activeCell="A2" sqref="A2:E2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92" t="s">
        <v>1102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x14ac:dyDescent="0.25">
      <c r="A3" s="1593" t="s">
        <v>9</v>
      </c>
      <c r="B3" s="1593"/>
      <c r="C3" s="1593"/>
      <c r="D3" s="1593"/>
      <c r="E3" s="1593"/>
      <c r="F3" s="1593"/>
      <c r="G3" s="1593"/>
      <c r="H3" s="1593"/>
      <c r="I3" s="1593"/>
      <c r="J3" s="1593"/>
      <c r="K3" s="1593"/>
      <c r="L3" s="1593"/>
      <c r="M3" s="1593"/>
      <c r="N3" s="1593"/>
      <c r="O3" s="1593"/>
      <c r="P3" s="1593"/>
      <c r="Q3" s="1593"/>
      <c r="R3" s="1593"/>
      <c r="S3" s="1593"/>
      <c r="T3" s="1593"/>
      <c r="U3" s="1593"/>
      <c r="V3" s="1593"/>
      <c r="W3" s="1593"/>
      <c r="X3" s="1593"/>
      <c r="Y3" s="1593"/>
      <c r="Z3" s="1593"/>
      <c r="AA3" s="1593"/>
      <c r="AB3" s="1593"/>
      <c r="AC3" s="1593"/>
      <c r="AD3" s="1593"/>
      <c r="AE3" s="1593"/>
      <c r="AF3" s="1593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s="4" customFormat="1" ht="78" customHeight="1" x14ac:dyDescent="0.25">
      <c r="B6" s="1532" t="s">
        <v>2770</v>
      </c>
      <c r="C6" s="1532"/>
      <c r="D6" s="1532"/>
      <c r="E6" s="1532"/>
      <c r="F6" s="1532"/>
      <c r="G6" s="1532"/>
      <c r="H6" s="1532"/>
      <c r="I6" s="1532"/>
      <c r="J6" s="1532"/>
      <c r="K6" s="1532"/>
      <c r="L6" s="1532"/>
      <c r="M6" s="1532"/>
      <c r="N6" s="1532"/>
      <c r="O6" s="1532"/>
      <c r="P6" s="1532"/>
      <c r="Q6" s="1532"/>
      <c r="R6" s="1532"/>
      <c r="S6" s="1532"/>
      <c r="T6" s="1532"/>
      <c r="U6" s="1532"/>
      <c r="V6" s="1532"/>
      <c r="W6" s="1532"/>
      <c r="X6" s="1532"/>
      <c r="Y6" s="1532"/>
      <c r="Z6" s="1532"/>
      <c r="AA6" s="1532"/>
      <c r="AB6" s="1532"/>
      <c r="AC6" s="1532"/>
      <c r="AD6" s="1532"/>
      <c r="AE6" s="1532"/>
      <c r="AF6" s="1532"/>
    </row>
    <row r="8" spans="1:32" x14ac:dyDescent="0.25">
      <c r="B8" s="171" t="s">
        <v>11</v>
      </c>
      <c r="C8" s="171"/>
      <c r="D8" s="171"/>
      <c r="E8" s="171"/>
      <c r="F8" s="171"/>
      <c r="G8" s="171"/>
      <c r="H8" s="171"/>
      <c r="I8" s="171"/>
    </row>
    <row r="9" spans="1:32" ht="140.25" customHeight="1" x14ac:dyDescent="0.25">
      <c r="B9" s="1532" t="s">
        <v>172</v>
      </c>
      <c r="C9" s="1692"/>
      <c r="D9" s="1692"/>
      <c r="E9" s="1692"/>
      <c r="F9" s="1692"/>
      <c r="G9" s="1692"/>
      <c r="H9" s="1692"/>
      <c r="I9" s="1692"/>
      <c r="J9" s="1692"/>
      <c r="K9" s="1692"/>
      <c r="L9" s="1692"/>
      <c r="M9" s="1692"/>
      <c r="N9" s="1692"/>
      <c r="O9" s="1692"/>
      <c r="P9" s="1692"/>
      <c r="Q9" s="1692"/>
      <c r="R9" s="1692"/>
      <c r="S9" s="1692"/>
      <c r="T9" s="1692"/>
      <c r="U9" s="1692"/>
      <c r="V9" s="1692"/>
      <c r="W9" s="1692"/>
      <c r="X9" s="1692"/>
      <c r="Y9" s="1692"/>
      <c r="Z9" s="1692"/>
      <c r="AA9" s="1692"/>
      <c r="AB9" s="1692"/>
      <c r="AC9" s="1692"/>
      <c r="AD9" s="1692"/>
      <c r="AE9" s="1692"/>
      <c r="AF9" s="1692"/>
    </row>
    <row r="11" spans="1:32" x14ac:dyDescent="0.25">
      <c r="B11" s="171" t="s">
        <v>12</v>
      </c>
      <c r="C11" s="171"/>
      <c r="D11" s="171"/>
      <c r="E11" s="171"/>
      <c r="F11" s="171"/>
      <c r="G11" s="171"/>
      <c r="H11" s="171"/>
      <c r="I11" s="171"/>
    </row>
    <row r="12" spans="1:32" x14ac:dyDescent="0.25">
      <c r="B12" s="1689" t="s">
        <v>1281</v>
      </c>
      <c r="C12" s="1689"/>
      <c r="D12" s="1689"/>
      <c r="E12" s="1689"/>
      <c r="F12" s="1689"/>
      <c r="G12" s="1689"/>
      <c r="H12" s="1689"/>
      <c r="I12" s="1689"/>
      <c r="J12" s="1689"/>
      <c r="K12" s="1689"/>
      <c r="L12" s="1689"/>
      <c r="M12" s="1689"/>
      <c r="N12" s="1689"/>
      <c r="O12" s="1689"/>
      <c r="P12" s="1689"/>
      <c r="Q12" s="1689"/>
      <c r="R12" s="1689"/>
      <c r="S12" s="1689"/>
      <c r="T12" s="1689"/>
      <c r="U12" s="1689"/>
      <c r="V12" s="1689"/>
      <c r="W12" s="1689"/>
      <c r="X12" s="1689"/>
      <c r="Y12" s="1689"/>
      <c r="Z12" s="1689"/>
      <c r="AA12" s="1689"/>
      <c r="AB12" s="1689"/>
      <c r="AC12" s="1689"/>
      <c r="AD12" s="1689"/>
      <c r="AE12" s="1689"/>
      <c r="AF12" s="1689"/>
    </row>
    <row r="14" spans="1:32" x14ac:dyDescent="0.25">
      <c r="B14" s="171" t="s">
        <v>13</v>
      </c>
      <c r="C14" s="171"/>
      <c r="D14" s="171"/>
      <c r="E14" s="171"/>
      <c r="F14" s="171"/>
      <c r="G14" s="171"/>
      <c r="H14" s="171"/>
      <c r="I14" s="171"/>
    </row>
    <row r="15" spans="1:32" x14ac:dyDescent="0.25">
      <c r="B15" s="1689" t="s">
        <v>1281</v>
      </c>
      <c r="C15" s="1689"/>
      <c r="D15" s="1689"/>
      <c r="E15" s="1689"/>
      <c r="F15" s="1689"/>
      <c r="G15" s="1689"/>
      <c r="H15" s="1689"/>
      <c r="I15" s="1689"/>
      <c r="J15" s="1689"/>
      <c r="K15" s="1689"/>
      <c r="L15" s="1689"/>
      <c r="M15" s="1689"/>
      <c r="N15" s="1689"/>
      <c r="O15" s="1689"/>
      <c r="P15" s="1689"/>
      <c r="Q15" s="1689"/>
      <c r="R15" s="1689"/>
      <c r="S15" s="1689"/>
      <c r="T15" s="1689"/>
      <c r="U15" s="1689"/>
      <c r="V15" s="1689"/>
      <c r="W15" s="1689"/>
      <c r="X15" s="1689"/>
      <c r="Y15" s="1689"/>
      <c r="Z15" s="1689"/>
      <c r="AA15" s="1689"/>
      <c r="AB15" s="1689"/>
      <c r="AC15" s="1689"/>
      <c r="AD15" s="1689"/>
      <c r="AE15" s="1689"/>
      <c r="AF15" s="1689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x14ac:dyDescent="0.25">
      <c r="B18" s="1689" t="s">
        <v>1281</v>
      </c>
      <c r="C18" s="1689"/>
      <c r="D18" s="1689"/>
      <c r="E18" s="1689"/>
      <c r="F18" s="1689"/>
      <c r="G18" s="1689"/>
      <c r="H18" s="1689"/>
      <c r="I18" s="1689"/>
      <c r="J18" s="1689"/>
      <c r="K18" s="1689"/>
      <c r="L18" s="1689"/>
      <c r="M18" s="1689"/>
      <c r="N18" s="1689"/>
      <c r="O18" s="1689"/>
      <c r="P18" s="1689"/>
      <c r="Q18" s="1689"/>
      <c r="R18" s="1689"/>
      <c r="S18" s="1689"/>
      <c r="T18" s="1689"/>
      <c r="U18" s="1689"/>
      <c r="V18" s="1689"/>
      <c r="W18" s="1689"/>
      <c r="X18" s="1689"/>
      <c r="Y18" s="1689"/>
      <c r="Z18" s="1689"/>
      <c r="AA18" s="1689"/>
      <c r="AB18" s="1689"/>
      <c r="AC18" s="1689"/>
      <c r="AD18" s="1689"/>
      <c r="AE18" s="1689"/>
      <c r="AF18" s="1689"/>
    </row>
    <row r="21" spans="1:32" x14ac:dyDescent="0.25">
      <c r="A21" s="1593" t="s">
        <v>14</v>
      </c>
      <c r="B21" s="1593"/>
      <c r="C21" s="1593"/>
      <c r="D21" s="1593"/>
      <c r="E21" s="1593"/>
      <c r="F21" s="1593"/>
      <c r="G21" s="1593"/>
      <c r="H21" s="1593"/>
      <c r="I21" s="1593"/>
      <c r="J21" s="1593"/>
      <c r="K21" s="1593"/>
      <c r="L21" s="1593"/>
      <c r="M21" s="1593"/>
      <c r="N21" s="1593"/>
      <c r="O21" s="1593"/>
      <c r="P21" s="1593"/>
      <c r="Q21" s="1593"/>
      <c r="R21" s="1593"/>
      <c r="S21" s="1593"/>
      <c r="T21" s="1593"/>
      <c r="U21" s="1593"/>
      <c r="V21" s="1593"/>
      <c r="W21" s="1593"/>
      <c r="X21" s="1593"/>
      <c r="Y21" s="1593"/>
      <c r="Z21" s="1593"/>
      <c r="AA21" s="1593"/>
      <c r="AB21" s="1593"/>
      <c r="AC21" s="1593"/>
      <c r="AD21" s="1593"/>
      <c r="AE21" s="1593"/>
      <c r="AF21" s="1593"/>
    </row>
    <row r="23" spans="1:32" ht="48.75" customHeight="1" x14ac:dyDescent="0.25">
      <c r="A23" s="1532" t="s">
        <v>174</v>
      </c>
      <c r="B23" s="1532"/>
      <c r="C23" s="1532"/>
      <c r="D23" s="1532"/>
      <c r="E23" s="1532"/>
      <c r="F23" s="1532"/>
      <c r="G23" s="1532"/>
      <c r="H23" s="1532"/>
      <c r="I23" s="1532"/>
      <c r="J23" s="1532"/>
      <c r="K23" s="1532"/>
      <c r="L23" s="1532"/>
      <c r="M23" s="1532"/>
      <c r="N23" s="1532"/>
      <c r="O23" s="1532"/>
      <c r="P23" s="1532"/>
      <c r="Q23" s="1532"/>
      <c r="R23" s="1532"/>
      <c r="S23" s="1532"/>
      <c r="T23" s="1532"/>
      <c r="U23" s="1532"/>
      <c r="V23" s="1532"/>
      <c r="W23" s="1532"/>
      <c r="X23" s="1532"/>
      <c r="Y23" s="1532"/>
      <c r="Z23" s="1532"/>
      <c r="AA23" s="1532"/>
      <c r="AB23" s="1532"/>
      <c r="AC23" s="1532"/>
      <c r="AD23" s="1532"/>
      <c r="AE23" s="1532"/>
      <c r="AF23" s="1532"/>
    </row>
    <row r="26" spans="1:32" x14ac:dyDescent="0.25">
      <c r="A26" s="1593" t="s">
        <v>21</v>
      </c>
      <c r="B26" s="1593"/>
      <c r="C26" s="1593"/>
      <c r="D26" s="1593"/>
      <c r="E26" s="1593"/>
      <c r="F26" s="1593"/>
      <c r="G26" s="1593"/>
      <c r="H26" s="1593"/>
      <c r="I26" s="1593"/>
      <c r="J26" s="1593"/>
      <c r="K26" s="1593"/>
      <c r="L26" s="1593"/>
      <c r="M26" s="1593"/>
      <c r="N26" s="1593"/>
      <c r="O26" s="1593"/>
      <c r="P26" s="1593"/>
      <c r="Q26" s="1593"/>
      <c r="R26" s="1593"/>
      <c r="S26" s="1593"/>
      <c r="T26" s="1593"/>
      <c r="U26" s="1593"/>
      <c r="V26" s="1593"/>
      <c r="W26" s="1593"/>
      <c r="X26" s="1593"/>
      <c r="Y26" s="1593"/>
      <c r="Z26" s="1593"/>
      <c r="AA26" s="1593"/>
      <c r="AB26" s="1593"/>
      <c r="AC26" s="1593"/>
      <c r="AD26" s="1593"/>
      <c r="AE26" s="1593"/>
      <c r="AF26" s="1593"/>
    </row>
    <row r="28" spans="1:32" ht="65.25" customHeight="1" x14ac:dyDescent="0.25">
      <c r="A28" s="1532" t="s">
        <v>175</v>
      </c>
      <c r="B28" s="1532"/>
      <c r="C28" s="1532"/>
      <c r="D28" s="1532"/>
      <c r="E28" s="1532"/>
      <c r="F28" s="1532"/>
      <c r="G28" s="1532"/>
      <c r="H28" s="1532"/>
      <c r="I28" s="1532"/>
      <c r="J28" s="1532"/>
      <c r="K28" s="1532"/>
      <c r="L28" s="1532"/>
      <c r="M28" s="1532"/>
      <c r="N28" s="1532"/>
      <c r="O28" s="1532"/>
      <c r="P28" s="1532"/>
      <c r="Q28" s="1532"/>
      <c r="R28" s="1532"/>
      <c r="S28" s="1532"/>
      <c r="T28" s="1532"/>
      <c r="U28" s="1532"/>
      <c r="V28" s="1532"/>
      <c r="W28" s="1532"/>
      <c r="X28" s="1532"/>
      <c r="Y28" s="1532"/>
      <c r="Z28" s="1532"/>
      <c r="AA28" s="1532"/>
      <c r="AB28" s="1532"/>
      <c r="AC28" s="1532"/>
      <c r="AD28" s="1532"/>
      <c r="AE28" s="1532"/>
      <c r="AF28" s="1532"/>
    </row>
    <row r="30" spans="1:32" x14ac:dyDescent="0.25">
      <c r="A30" t="s">
        <v>176</v>
      </c>
    </row>
    <row r="31" spans="1:32" x14ac:dyDescent="0.25">
      <c r="A31"/>
    </row>
    <row r="32" spans="1:32" x14ac:dyDescent="0.25">
      <c r="A32" s="13" t="s">
        <v>177</v>
      </c>
    </row>
    <row r="33" spans="1:1" x14ac:dyDescent="0.25">
      <c r="A33" s="14" t="s">
        <v>178</v>
      </c>
    </row>
    <row r="34" spans="1:1" x14ac:dyDescent="0.25">
      <c r="A34" s="14" t="s">
        <v>179</v>
      </c>
    </row>
    <row r="35" spans="1:1" x14ac:dyDescent="0.25">
      <c r="A35" s="14" t="s">
        <v>180</v>
      </c>
    </row>
    <row r="36" spans="1:1" x14ac:dyDescent="0.25">
      <c r="A36"/>
    </row>
    <row r="37" spans="1:1" x14ac:dyDescent="0.25">
      <c r="A37" s="13" t="s">
        <v>181</v>
      </c>
    </row>
    <row r="38" spans="1:1" x14ac:dyDescent="0.25">
      <c r="A38" s="15" t="s">
        <v>182</v>
      </c>
    </row>
    <row r="39" spans="1:1" x14ac:dyDescent="0.25">
      <c r="A39" s="16" t="s">
        <v>183</v>
      </c>
    </row>
    <row r="40" spans="1:1" x14ac:dyDescent="0.25">
      <c r="A40" s="15" t="s">
        <v>184</v>
      </c>
    </row>
    <row r="41" spans="1:1" x14ac:dyDescent="0.25">
      <c r="A41" s="15" t="s">
        <v>185</v>
      </c>
    </row>
    <row r="42" spans="1:1" x14ac:dyDescent="0.25">
      <c r="A42" s="16" t="s">
        <v>186</v>
      </c>
    </row>
    <row r="43" spans="1:1" x14ac:dyDescent="0.25">
      <c r="A43" s="16" t="s">
        <v>187</v>
      </c>
    </row>
    <row r="44" spans="1:1" x14ac:dyDescent="0.25">
      <c r="A44" s="16" t="s">
        <v>188</v>
      </c>
    </row>
    <row r="45" spans="1:1" x14ac:dyDescent="0.25">
      <c r="A45" s="16" t="s">
        <v>189</v>
      </c>
    </row>
    <row r="46" spans="1:1" x14ac:dyDescent="0.25">
      <c r="A46" s="16" t="s">
        <v>190</v>
      </c>
    </row>
    <row r="47" spans="1:1" x14ac:dyDescent="0.25">
      <c r="A47" s="16" t="s">
        <v>191</v>
      </c>
    </row>
    <row r="48" spans="1:1" x14ac:dyDescent="0.25">
      <c r="A48" s="16" t="s">
        <v>192</v>
      </c>
    </row>
    <row r="49" spans="1:32" x14ac:dyDescent="0.25">
      <c r="A49" s="16" t="s">
        <v>193</v>
      </c>
    </row>
    <row r="50" spans="1:32" x14ac:dyDescent="0.25">
      <c r="A50" s="16" t="s">
        <v>194</v>
      </c>
    </row>
    <row r="51" spans="1:32" x14ac:dyDescent="0.25">
      <c r="A51" s="15" t="s">
        <v>195</v>
      </c>
    </row>
    <row r="52" spans="1:32" x14ac:dyDescent="0.25">
      <c r="A52" s="2115" t="s">
        <v>196</v>
      </c>
      <c r="B52" s="2115"/>
      <c r="C52" s="2115"/>
      <c r="D52" s="2115"/>
      <c r="E52" s="2115"/>
      <c r="F52" s="2115"/>
      <c r="G52" s="2115"/>
      <c r="H52" s="2115"/>
      <c r="I52" s="2115"/>
      <c r="J52" s="2115"/>
      <c r="K52" s="2115"/>
      <c r="L52" s="2115"/>
      <c r="M52" s="2115"/>
      <c r="N52" s="2115"/>
      <c r="O52" s="2115"/>
      <c r="P52" s="2115"/>
      <c r="Q52" s="2115"/>
      <c r="R52" s="2115"/>
      <c r="S52" s="2115"/>
      <c r="T52" s="2115"/>
      <c r="U52" s="2115"/>
      <c r="V52" s="2115"/>
      <c r="W52" s="2115"/>
      <c r="X52" s="2115"/>
      <c r="Y52" s="2115"/>
      <c r="Z52" s="2115"/>
      <c r="AA52" s="2115"/>
      <c r="AB52" s="2115"/>
      <c r="AC52" s="2115"/>
      <c r="AD52" s="2115"/>
      <c r="AE52" s="2115"/>
      <c r="AF52" s="2115"/>
    </row>
    <row r="53" spans="1:32" x14ac:dyDescent="0.25">
      <c r="A53" s="2115"/>
      <c r="B53" s="2115"/>
      <c r="C53" s="2115"/>
      <c r="D53" s="2115"/>
      <c r="E53" s="2115"/>
      <c r="F53" s="2115"/>
      <c r="G53" s="2115"/>
      <c r="H53" s="2115"/>
      <c r="I53" s="2115"/>
      <c r="J53" s="2115"/>
      <c r="K53" s="2115"/>
      <c r="L53" s="2115"/>
      <c r="M53" s="2115"/>
      <c r="N53" s="2115"/>
      <c r="O53" s="2115"/>
      <c r="P53" s="2115"/>
      <c r="Q53" s="2115"/>
      <c r="R53" s="2115"/>
      <c r="S53" s="2115"/>
      <c r="T53" s="2115"/>
      <c r="U53" s="2115"/>
      <c r="V53" s="2115"/>
      <c r="W53" s="2115"/>
      <c r="X53" s="2115"/>
      <c r="Y53" s="2115"/>
      <c r="Z53" s="2115"/>
      <c r="AA53" s="2115"/>
      <c r="AB53" s="2115"/>
      <c r="AC53" s="2115"/>
      <c r="AD53" s="2115"/>
      <c r="AE53" s="2115"/>
      <c r="AF53" s="2115"/>
    </row>
    <row r="54" spans="1:32" x14ac:dyDescent="0.25">
      <c r="A54" s="16" t="s">
        <v>197</v>
      </c>
    </row>
    <row r="55" spans="1:32" x14ac:dyDescent="0.25">
      <c r="A55" s="16" t="s">
        <v>198</v>
      </c>
    </row>
    <row r="56" spans="1:32" x14ac:dyDescent="0.25">
      <c r="A56" s="15" t="s">
        <v>199</v>
      </c>
    </row>
    <row r="57" spans="1:32" x14ac:dyDescent="0.25">
      <c r="A57" s="16" t="s">
        <v>200</v>
      </c>
    </row>
    <row r="58" spans="1:32" x14ac:dyDescent="0.25">
      <c r="A58" s="16" t="s">
        <v>201</v>
      </c>
    </row>
    <row r="59" spans="1:32" x14ac:dyDescent="0.25">
      <c r="A59" s="15" t="s">
        <v>202</v>
      </c>
    </row>
    <row r="60" spans="1:32" x14ac:dyDescent="0.25">
      <c r="A60" s="16" t="s">
        <v>203</v>
      </c>
    </row>
    <row r="61" spans="1:32" x14ac:dyDescent="0.25">
      <c r="A61" s="16" t="s">
        <v>204</v>
      </c>
    </row>
    <row r="62" spans="1:32" x14ac:dyDescent="0.25">
      <c r="A62" s="15" t="s">
        <v>205</v>
      </c>
    </row>
    <row r="63" spans="1:32" x14ac:dyDescent="0.25">
      <c r="A63"/>
    </row>
    <row r="64" spans="1:32" x14ac:dyDescent="0.25">
      <c r="A64" s="13" t="s">
        <v>206</v>
      </c>
    </row>
    <row r="65" spans="1:1" x14ac:dyDescent="0.25">
      <c r="A65" s="15" t="s">
        <v>207</v>
      </c>
    </row>
    <row r="66" spans="1:1" x14ac:dyDescent="0.25">
      <c r="A66" s="17" t="s">
        <v>208</v>
      </c>
    </row>
  </sheetData>
  <sheetProtection algorithmName="SHA-512" hashValue="WCGiBTGhRy/d8110HbDOnA7ol39E6U1CkwZDndIV3Pakj/UGcHNV82588m35iquxj6J52imaKYSexLXXwoB76Q==" saltValue="6+Aos9BhHlDPurFs05SWjg==" spinCount="100000" sheet="1" objects="1" scenarios="1"/>
  <mergeCells count="12">
    <mergeCell ref="A28:AF28"/>
    <mergeCell ref="A52:AF53"/>
    <mergeCell ref="A26:AF26"/>
    <mergeCell ref="A21:AF21"/>
    <mergeCell ref="A1:AF1"/>
    <mergeCell ref="B12:AF12"/>
    <mergeCell ref="B18:AF18"/>
    <mergeCell ref="A23:AF23"/>
    <mergeCell ref="B15:AF15"/>
    <mergeCell ref="A3:AF3"/>
    <mergeCell ref="B6:AF6"/>
    <mergeCell ref="B9:AF9"/>
  </mergeCells>
  <hyperlinks>
    <hyperlink ref="A2" location="TOC!A1" display="Return to TOC" xr:uid="{00000000-0004-0000-1E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6">
    <tabColor theme="9" tint="0.79998168889431442"/>
    <pageSetUpPr autoPageBreaks="0"/>
  </sheetPr>
  <dimension ref="A1:AF158"/>
  <sheetViews>
    <sheetView zoomScaleNormal="100" workbookViewId="0">
      <selection sqref="A1:AF1"/>
    </sheetView>
  </sheetViews>
  <sheetFormatPr defaultColWidth="2.7109375" defaultRowHeight="15" x14ac:dyDescent="0.25"/>
  <cols>
    <col min="1" max="10" width="2.7109375" style="242"/>
    <col min="11" max="11" width="3" style="242" customWidth="1"/>
    <col min="12" max="32" width="2.7109375" style="242"/>
    <col min="33" max="16384" width="2.7109375" style="1"/>
  </cols>
  <sheetData>
    <row r="1" spans="1:32" ht="18.75" x14ac:dyDescent="0.25">
      <c r="A1" s="2152" t="s">
        <v>1103</v>
      </c>
      <c r="B1" s="2152"/>
      <c r="C1" s="2152"/>
      <c r="D1" s="2152"/>
      <c r="E1" s="2152"/>
      <c r="F1" s="2152"/>
      <c r="G1" s="2152"/>
      <c r="H1" s="2152"/>
      <c r="I1" s="2152"/>
      <c r="J1" s="2152"/>
      <c r="K1" s="2152"/>
      <c r="L1" s="2152"/>
      <c r="M1" s="2152"/>
      <c r="N1" s="2152"/>
      <c r="O1" s="2152"/>
      <c r="P1" s="2152"/>
      <c r="Q1" s="2152"/>
      <c r="R1" s="2152"/>
      <c r="S1" s="2152"/>
      <c r="T1" s="2152"/>
      <c r="U1" s="2152"/>
      <c r="V1" s="2152"/>
      <c r="W1" s="2152"/>
      <c r="X1" s="2152"/>
      <c r="Y1" s="2152"/>
      <c r="Z1" s="2152"/>
      <c r="AA1" s="2152"/>
      <c r="AB1" s="2152"/>
      <c r="AC1" s="2152"/>
      <c r="AD1" s="2152"/>
      <c r="AE1" s="2152"/>
      <c r="AF1" s="2152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1011"/>
      <c r="G2" s="1011"/>
      <c r="H2" s="1011"/>
      <c r="I2" s="1011"/>
      <c r="J2" s="1011"/>
      <c r="K2" s="1011"/>
      <c r="L2" s="1011"/>
      <c r="M2" s="1011"/>
      <c r="N2" s="1011"/>
      <c r="O2" s="1011"/>
      <c r="P2" s="1011"/>
      <c r="Q2" s="1011"/>
      <c r="R2" s="1011"/>
      <c r="S2" s="1011"/>
      <c r="T2" s="1011"/>
      <c r="U2" s="1011"/>
      <c r="V2" s="1011"/>
      <c r="W2" s="1011"/>
      <c r="X2" s="1011"/>
      <c r="Y2" s="1011"/>
      <c r="Z2" s="1011"/>
      <c r="AA2" s="1011"/>
      <c r="AB2" s="1011"/>
      <c r="AC2" s="1011"/>
      <c r="AD2" s="1011"/>
      <c r="AE2" s="1011"/>
      <c r="AF2" s="1011"/>
    </row>
    <row r="3" spans="1:32" customFormat="1" ht="14.45" customHeight="1" x14ac:dyDescent="0.25">
      <c r="A3" s="2153" t="s">
        <v>1596</v>
      </c>
      <c r="B3" s="2154"/>
      <c r="C3" s="2154"/>
      <c r="D3" s="2154"/>
      <c r="E3" s="2154"/>
      <c r="F3" s="2154"/>
      <c r="G3" s="2154"/>
      <c r="H3" s="2154"/>
      <c r="I3" s="2154"/>
      <c r="J3" s="2154"/>
      <c r="K3" s="2154"/>
      <c r="L3" s="2154"/>
      <c r="M3" s="2154"/>
      <c r="N3" s="2154"/>
      <c r="O3" s="2154"/>
      <c r="P3" s="2154"/>
      <c r="Q3" s="2154"/>
      <c r="R3" s="2154"/>
      <c r="S3" s="2154"/>
      <c r="T3" s="2154"/>
      <c r="U3" s="2154"/>
      <c r="V3" s="2154"/>
      <c r="W3" s="2154"/>
      <c r="X3" s="2154"/>
      <c r="Y3" s="2154"/>
      <c r="Z3" s="2154"/>
      <c r="AA3" s="2154"/>
      <c r="AB3" s="2154"/>
      <c r="AC3" s="2154"/>
      <c r="AD3" s="2154"/>
      <c r="AE3" s="2154"/>
      <c r="AF3" s="2155"/>
    </row>
    <row r="4" spans="1:32" customFormat="1" ht="14.45" customHeight="1" x14ac:dyDescent="0.25">
      <c r="A4" s="962"/>
      <c r="B4" s="962"/>
      <c r="C4" s="962"/>
      <c r="D4" s="962"/>
      <c r="E4" s="962"/>
      <c r="F4" s="962"/>
      <c r="G4" s="962"/>
      <c r="H4" s="962"/>
      <c r="I4" s="962"/>
      <c r="J4" s="962"/>
      <c r="K4" s="962"/>
      <c r="L4" s="962"/>
      <c r="M4" s="962"/>
      <c r="N4" s="962"/>
      <c r="O4" s="962"/>
      <c r="P4" s="962"/>
      <c r="Q4" s="962"/>
      <c r="R4" s="962"/>
      <c r="S4" s="962"/>
      <c r="T4" s="962"/>
      <c r="U4" s="962"/>
      <c r="V4" s="962"/>
      <c r="W4" s="962"/>
      <c r="X4" s="962"/>
      <c r="Y4" s="962"/>
      <c r="Z4" s="962"/>
      <c r="AA4" s="962"/>
      <c r="AB4" s="962"/>
      <c r="AC4" s="962"/>
      <c r="AD4" s="962"/>
      <c r="AE4" s="962"/>
      <c r="AF4" s="962"/>
    </row>
    <row r="5" spans="1:32" customFormat="1" ht="106.15" customHeight="1" x14ac:dyDescent="0.25">
      <c r="A5" s="793"/>
      <c r="B5" s="1826" t="s">
        <v>7086</v>
      </c>
      <c r="C5" s="1826"/>
      <c r="D5" s="1826"/>
      <c r="E5" s="1826"/>
      <c r="F5" s="1826"/>
      <c r="G5" s="1826"/>
      <c r="H5" s="1826"/>
      <c r="I5" s="1826"/>
      <c r="J5" s="1826"/>
      <c r="K5" s="1826"/>
      <c r="L5" s="1826"/>
      <c r="M5" s="1826"/>
      <c r="N5" s="1826"/>
      <c r="O5" s="1826"/>
      <c r="P5" s="1826"/>
      <c r="Q5" s="1826"/>
      <c r="R5" s="1826"/>
      <c r="S5" s="1826"/>
      <c r="T5" s="1826"/>
      <c r="U5" s="1826"/>
      <c r="V5" s="1826"/>
      <c r="W5" s="1826"/>
      <c r="X5" s="1826"/>
      <c r="Y5" s="1826"/>
      <c r="Z5" s="1826"/>
      <c r="AA5" s="1826"/>
      <c r="AB5" s="1826"/>
      <c r="AC5" s="1826"/>
      <c r="AD5" s="1826"/>
      <c r="AE5" s="1826"/>
      <c r="AF5" s="1826"/>
    </row>
    <row r="6" spans="1:32" customFormat="1" ht="14.45" customHeight="1" x14ac:dyDescent="0.25">
      <c r="A6" s="963"/>
      <c r="B6" s="964"/>
      <c r="C6" s="964"/>
      <c r="D6" s="964"/>
      <c r="E6" s="964"/>
      <c r="F6" s="964"/>
      <c r="G6" s="964"/>
      <c r="H6" s="964"/>
      <c r="I6" s="964"/>
      <c r="J6" s="964"/>
      <c r="K6" s="964"/>
      <c r="L6" s="964"/>
      <c r="M6" s="964"/>
      <c r="N6" s="964"/>
      <c r="O6" s="964"/>
      <c r="P6" s="964"/>
      <c r="Q6" s="964"/>
      <c r="R6" s="964"/>
      <c r="S6" s="964"/>
      <c r="T6" s="964"/>
      <c r="U6" s="964"/>
      <c r="V6" s="964"/>
      <c r="W6" s="964"/>
      <c r="X6" s="964"/>
      <c r="Y6" s="964"/>
      <c r="Z6" s="964"/>
      <c r="AA6" s="964"/>
      <c r="AB6" s="964"/>
      <c r="AC6" s="964"/>
      <c r="AD6" s="964"/>
      <c r="AE6" s="964"/>
      <c r="AF6" s="964"/>
    </row>
    <row r="7" spans="1:32" s="259" customFormat="1" x14ac:dyDescent="0.25">
      <c r="A7" s="2131" t="s">
        <v>9</v>
      </c>
      <c r="B7" s="2131"/>
      <c r="C7" s="2131"/>
      <c r="D7" s="2131"/>
      <c r="E7" s="2131"/>
      <c r="F7" s="2131"/>
      <c r="G7" s="2131"/>
      <c r="H7" s="2131"/>
      <c r="I7" s="2131"/>
      <c r="J7" s="2131"/>
      <c r="K7" s="2131"/>
      <c r="L7" s="2131"/>
      <c r="M7" s="2131"/>
      <c r="N7" s="2131"/>
      <c r="O7" s="2131"/>
      <c r="P7" s="2131"/>
      <c r="Q7" s="2131"/>
      <c r="R7" s="2131"/>
      <c r="S7" s="2131"/>
      <c r="T7" s="2131"/>
      <c r="U7" s="2131"/>
      <c r="V7" s="2131"/>
      <c r="W7" s="2131"/>
      <c r="X7" s="2131"/>
      <c r="Y7" s="2131"/>
      <c r="Z7" s="2131"/>
      <c r="AA7" s="2131"/>
      <c r="AB7" s="2131"/>
      <c r="AC7" s="2131"/>
      <c r="AD7" s="2131"/>
      <c r="AE7" s="2131"/>
      <c r="AF7" s="2131"/>
    </row>
    <row r="8" spans="1:32" s="259" customFormat="1" x14ac:dyDescent="0.25">
      <c r="A8" s="836"/>
      <c r="B8" s="836"/>
      <c r="C8" s="836"/>
      <c r="D8" s="836"/>
      <c r="E8" s="836"/>
      <c r="F8" s="836"/>
      <c r="G8" s="836"/>
      <c r="H8" s="836"/>
      <c r="I8" s="836"/>
      <c r="J8" s="836"/>
      <c r="K8" s="836"/>
      <c r="L8" s="836"/>
      <c r="M8" s="836"/>
      <c r="N8" s="836"/>
      <c r="O8" s="836"/>
      <c r="P8" s="836"/>
      <c r="Q8" s="836"/>
      <c r="R8" s="836"/>
      <c r="S8" s="836"/>
      <c r="T8" s="836"/>
      <c r="U8" s="836"/>
      <c r="V8" s="836"/>
      <c r="W8" s="836"/>
      <c r="X8" s="836"/>
      <c r="Y8" s="836"/>
      <c r="Z8" s="836"/>
      <c r="AA8" s="836"/>
      <c r="AB8" s="836"/>
      <c r="AC8" s="836"/>
      <c r="AD8" s="836"/>
      <c r="AE8" s="836"/>
      <c r="AF8" s="836"/>
    </row>
    <row r="9" spans="1:32" s="259" customFormat="1" x14ac:dyDescent="0.25">
      <c r="A9" s="793"/>
      <c r="B9" s="965" t="s">
        <v>10</v>
      </c>
      <c r="C9" s="965"/>
      <c r="D9" s="965"/>
      <c r="E9" s="965"/>
      <c r="F9" s="965"/>
      <c r="G9" s="965"/>
      <c r="H9" s="965"/>
      <c r="I9" s="965"/>
      <c r="J9" s="793"/>
      <c r="K9" s="793"/>
      <c r="L9" s="793"/>
      <c r="M9" s="793"/>
      <c r="N9" s="793"/>
      <c r="O9" s="793"/>
      <c r="P9" s="793"/>
      <c r="Q9" s="793"/>
      <c r="R9" s="793"/>
      <c r="S9" s="793"/>
      <c r="T9" s="793"/>
      <c r="U9" s="793"/>
      <c r="V9" s="793"/>
      <c r="W9" s="793"/>
      <c r="X9" s="793"/>
      <c r="Y9" s="793"/>
      <c r="Z9" s="793"/>
      <c r="AA9" s="793"/>
      <c r="AB9" s="793"/>
      <c r="AC9" s="793"/>
      <c r="AD9" s="793"/>
      <c r="AE9" s="793"/>
      <c r="AF9" s="793"/>
    </row>
    <row r="10" spans="1:32" s="260" customFormat="1" ht="34.5" customHeight="1" x14ac:dyDescent="0.25">
      <c r="A10" s="966"/>
      <c r="B10" s="1826" t="s">
        <v>2111</v>
      </c>
      <c r="C10" s="1826"/>
      <c r="D10" s="1826"/>
      <c r="E10" s="1826"/>
      <c r="F10" s="1826"/>
      <c r="G10" s="1826"/>
      <c r="H10" s="1826"/>
      <c r="I10" s="1826"/>
      <c r="J10" s="1826"/>
      <c r="K10" s="1826"/>
      <c r="L10" s="1826"/>
      <c r="M10" s="1826"/>
      <c r="N10" s="1826"/>
      <c r="O10" s="1826"/>
      <c r="P10" s="1826"/>
      <c r="Q10" s="1826"/>
      <c r="R10" s="1826"/>
      <c r="S10" s="1826"/>
      <c r="T10" s="1826"/>
      <c r="U10" s="1826"/>
      <c r="V10" s="1826"/>
      <c r="W10" s="1826"/>
      <c r="X10" s="1826"/>
      <c r="Y10" s="1826"/>
      <c r="Z10" s="1826"/>
      <c r="AA10" s="1826"/>
      <c r="AB10" s="1826"/>
      <c r="AC10" s="1826"/>
      <c r="AD10" s="1826"/>
      <c r="AE10" s="1826"/>
      <c r="AF10" s="1826"/>
    </row>
    <row r="11" spans="1:32" s="260" customFormat="1" x14ac:dyDescent="0.25">
      <c r="A11" s="966"/>
      <c r="B11" s="966"/>
      <c r="C11" s="966"/>
      <c r="D11" s="966"/>
      <c r="E11" s="966"/>
      <c r="F11" s="966"/>
      <c r="G11" s="966"/>
      <c r="H11" s="966"/>
      <c r="I11" s="966"/>
      <c r="J11" s="966"/>
      <c r="K11" s="966"/>
      <c r="L11" s="966"/>
      <c r="M11" s="966"/>
      <c r="N11" s="966"/>
      <c r="O11" s="966"/>
      <c r="P11" s="966"/>
      <c r="Q11" s="966"/>
      <c r="R11" s="966"/>
      <c r="S11" s="966"/>
      <c r="T11" s="966"/>
      <c r="U11" s="966"/>
      <c r="V11" s="966"/>
      <c r="W11" s="966"/>
      <c r="X11" s="966"/>
      <c r="Y11" s="966"/>
      <c r="Z11" s="966"/>
      <c r="AA11" s="966"/>
      <c r="AB11" s="966"/>
      <c r="AC11" s="966"/>
      <c r="AD11" s="966"/>
      <c r="AE11" s="966"/>
      <c r="AF11" s="966"/>
    </row>
    <row r="12" spans="1:32" s="260" customFormat="1" ht="47.45" customHeight="1" x14ac:dyDescent="0.25">
      <c r="A12" s="966"/>
      <c r="B12" s="1826" t="s">
        <v>7105</v>
      </c>
      <c r="C12" s="1826"/>
      <c r="D12" s="1826"/>
      <c r="E12" s="1826"/>
      <c r="F12" s="1826"/>
      <c r="G12" s="1826"/>
      <c r="H12" s="1826"/>
      <c r="I12" s="1826"/>
      <c r="J12" s="1826"/>
      <c r="K12" s="1826"/>
      <c r="L12" s="1826"/>
      <c r="M12" s="1826"/>
      <c r="N12" s="1826"/>
      <c r="O12" s="1826"/>
      <c r="P12" s="1826"/>
      <c r="Q12" s="1826"/>
      <c r="R12" s="1826"/>
      <c r="S12" s="1826"/>
      <c r="T12" s="1826"/>
      <c r="U12" s="1826"/>
      <c r="V12" s="1826"/>
      <c r="W12" s="1826"/>
      <c r="X12" s="1826"/>
      <c r="Y12" s="1826"/>
      <c r="Z12" s="1826"/>
      <c r="AA12" s="1826"/>
      <c r="AB12" s="1826"/>
      <c r="AC12" s="1826"/>
      <c r="AD12" s="1826"/>
      <c r="AE12" s="1826"/>
      <c r="AF12" s="1826"/>
    </row>
    <row r="13" spans="1:32" s="259" customFormat="1" x14ac:dyDescent="0.25">
      <c r="A13" s="793"/>
      <c r="B13" s="793"/>
      <c r="C13" s="793"/>
      <c r="D13" s="793"/>
      <c r="E13" s="793"/>
      <c r="F13" s="793"/>
      <c r="G13" s="793"/>
      <c r="H13" s="793"/>
      <c r="I13" s="793"/>
      <c r="J13" s="793"/>
      <c r="K13" s="793"/>
      <c r="L13" s="793"/>
      <c r="M13" s="793"/>
      <c r="N13" s="793"/>
      <c r="O13" s="793"/>
      <c r="P13" s="793"/>
      <c r="Q13" s="793"/>
      <c r="R13" s="793"/>
      <c r="S13" s="793"/>
      <c r="T13" s="793"/>
      <c r="U13" s="793"/>
      <c r="V13" s="793"/>
      <c r="W13" s="793"/>
      <c r="X13" s="793"/>
      <c r="Y13" s="793"/>
      <c r="Z13" s="793"/>
      <c r="AA13" s="793"/>
      <c r="AB13" s="793"/>
      <c r="AC13" s="793"/>
      <c r="AD13" s="793"/>
      <c r="AE13" s="793"/>
      <c r="AF13" s="793"/>
    </row>
    <row r="14" spans="1:32" s="259" customFormat="1" x14ac:dyDescent="0.25">
      <c r="A14" s="793"/>
      <c r="B14" s="965" t="s">
        <v>11</v>
      </c>
      <c r="C14" s="965"/>
      <c r="D14" s="965"/>
      <c r="E14" s="965"/>
      <c r="F14" s="965"/>
      <c r="G14" s="965"/>
      <c r="H14" s="965"/>
      <c r="I14" s="965"/>
      <c r="J14" s="793"/>
      <c r="K14" s="793"/>
      <c r="L14" s="793"/>
      <c r="M14" s="793"/>
      <c r="N14" s="793"/>
      <c r="O14" s="793"/>
      <c r="P14" s="793"/>
      <c r="Q14" s="793"/>
      <c r="R14" s="793"/>
      <c r="S14" s="793"/>
      <c r="T14" s="793"/>
      <c r="U14" s="793"/>
      <c r="V14" s="793"/>
      <c r="W14" s="793"/>
      <c r="X14" s="793"/>
      <c r="Y14" s="793"/>
      <c r="Z14" s="793"/>
      <c r="AA14" s="793"/>
      <c r="AB14" s="793"/>
      <c r="AC14" s="793"/>
      <c r="AD14" s="793"/>
      <c r="AE14" s="793"/>
      <c r="AF14" s="793"/>
    </row>
    <row r="15" spans="1:32" s="259" customFormat="1" ht="15" customHeight="1" x14ac:dyDescent="0.25">
      <c r="A15" s="966"/>
      <c r="B15" s="1377" t="s">
        <v>7106</v>
      </c>
      <c r="C15" s="1377"/>
      <c r="D15" s="1377"/>
      <c r="E15" s="1377"/>
      <c r="F15" s="1377"/>
      <c r="G15" s="1377"/>
      <c r="H15" s="1377"/>
      <c r="I15" s="1377"/>
      <c r="J15" s="1377"/>
      <c r="K15" s="1377"/>
      <c r="L15" s="1377"/>
      <c r="M15" s="1377"/>
      <c r="N15" s="1377"/>
      <c r="O15" s="1377"/>
      <c r="P15" s="1377"/>
      <c r="Q15" s="1377"/>
      <c r="R15" s="1377"/>
      <c r="S15" s="1377"/>
      <c r="T15" s="1377"/>
      <c r="U15" s="1377"/>
      <c r="V15" s="1377"/>
      <c r="W15" s="1377"/>
      <c r="X15" s="1377"/>
      <c r="Y15" s="1377"/>
      <c r="Z15" s="1377"/>
      <c r="AA15" s="1377"/>
      <c r="AB15" s="1377"/>
      <c r="AC15" s="1377"/>
      <c r="AD15" s="1377"/>
      <c r="AE15" s="1377"/>
      <c r="AF15" s="1377"/>
    </row>
    <row r="16" spans="1:32" s="259" customFormat="1" ht="16.5" customHeight="1" x14ac:dyDescent="0.25">
      <c r="A16" s="966"/>
      <c r="B16" s="1377"/>
      <c r="C16" s="1377"/>
      <c r="D16" s="1377"/>
      <c r="E16" s="1377"/>
      <c r="F16" s="1377"/>
      <c r="G16" s="1377"/>
      <c r="H16" s="1377"/>
      <c r="I16" s="1377"/>
      <c r="J16" s="1377"/>
      <c r="K16" s="1377"/>
      <c r="L16" s="1377"/>
      <c r="M16" s="1377"/>
      <c r="N16" s="1377"/>
      <c r="O16" s="1377"/>
      <c r="P16" s="1377"/>
      <c r="Q16" s="1377"/>
      <c r="R16" s="1377"/>
      <c r="S16" s="1377"/>
      <c r="T16" s="1377"/>
      <c r="U16" s="1377"/>
      <c r="V16" s="1377"/>
      <c r="W16" s="1377"/>
      <c r="X16" s="1377"/>
      <c r="Y16" s="1377"/>
      <c r="Z16" s="1377"/>
      <c r="AA16" s="1377"/>
      <c r="AB16" s="1377"/>
      <c r="AC16" s="1377"/>
      <c r="AD16" s="1377"/>
      <c r="AE16" s="1377"/>
      <c r="AF16" s="1377"/>
    </row>
    <row r="17" spans="1:32" s="259" customFormat="1" ht="16.5" customHeight="1" x14ac:dyDescent="0.25">
      <c r="A17" s="966"/>
      <c r="B17" s="1013"/>
      <c r="C17" s="1013"/>
      <c r="D17" s="1013"/>
      <c r="E17" s="1013"/>
      <c r="F17" s="1013"/>
      <c r="G17" s="1013"/>
      <c r="H17" s="1013"/>
      <c r="I17" s="1013"/>
      <c r="J17" s="1013"/>
      <c r="K17" s="1013"/>
      <c r="L17" s="1013"/>
      <c r="M17" s="1013"/>
      <c r="N17" s="1013"/>
      <c r="O17" s="1013"/>
      <c r="P17" s="1013"/>
      <c r="Q17" s="1013"/>
      <c r="R17" s="1013"/>
      <c r="S17" s="1013"/>
      <c r="T17" s="1013"/>
      <c r="U17" s="1013"/>
      <c r="V17" s="1013"/>
      <c r="W17" s="1013"/>
      <c r="X17" s="1013"/>
      <c r="Y17" s="1013"/>
      <c r="Z17" s="1013"/>
      <c r="AA17" s="1013"/>
      <c r="AB17" s="1013"/>
      <c r="AC17" s="1013"/>
      <c r="AD17" s="1013"/>
      <c r="AE17" s="1013"/>
      <c r="AF17" s="1013"/>
    </row>
    <row r="18" spans="1:32" s="259" customFormat="1" x14ac:dyDescent="0.25">
      <c r="A18" s="793"/>
      <c r="B18" s="965" t="s">
        <v>12</v>
      </c>
      <c r="C18" s="965"/>
      <c r="D18" s="965"/>
      <c r="E18" s="965"/>
      <c r="F18" s="965"/>
      <c r="G18" s="965"/>
      <c r="H18" s="965"/>
      <c r="I18" s="965"/>
      <c r="J18" s="793"/>
      <c r="K18" s="793"/>
      <c r="L18" s="793"/>
      <c r="M18" s="793"/>
      <c r="N18" s="793"/>
      <c r="O18" s="793"/>
      <c r="P18" s="793"/>
      <c r="Q18" s="793"/>
      <c r="R18" s="793"/>
      <c r="S18" s="793"/>
      <c r="T18" s="793"/>
      <c r="U18" s="793"/>
      <c r="V18" s="793"/>
      <c r="W18" s="793"/>
      <c r="X18" s="793"/>
      <c r="Y18" s="793"/>
      <c r="Z18" s="793"/>
      <c r="AA18" s="793"/>
      <c r="AB18" s="793"/>
      <c r="AC18" s="793"/>
      <c r="AD18" s="793"/>
      <c r="AE18" s="793"/>
      <c r="AF18" s="793"/>
    </row>
    <row r="19" spans="1:32" s="259" customFormat="1" x14ac:dyDescent="0.25">
      <c r="A19" s="793"/>
      <c r="B19" s="2132" t="s">
        <v>2861</v>
      </c>
      <c r="C19" s="2132"/>
      <c r="D19" s="2132"/>
      <c r="E19" s="2132"/>
      <c r="F19" s="2132"/>
      <c r="G19" s="2132"/>
      <c r="H19" s="2132"/>
      <c r="I19" s="2132"/>
      <c r="J19" s="2132"/>
      <c r="K19" s="2132"/>
      <c r="L19" s="2132"/>
      <c r="M19" s="2132"/>
      <c r="N19" s="2132"/>
      <c r="O19" s="2132"/>
      <c r="P19" s="2132"/>
      <c r="Q19" s="2132"/>
      <c r="R19" s="2132"/>
      <c r="S19" s="2132"/>
      <c r="T19" s="2132"/>
      <c r="U19" s="2132"/>
      <c r="V19" s="2132"/>
      <c r="W19" s="2132"/>
      <c r="X19" s="2132"/>
      <c r="Y19" s="2132"/>
      <c r="Z19" s="2132"/>
      <c r="AA19" s="2132"/>
      <c r="AB19" s="2132"/>
      <c r="AC19" s="2132"/>
      <c r="AD19" s="2132"/>
      <c r="AE19" s="2132"/>
      <c r="AF19" s="2132"/>
    </row>
    <row r="20" spans="1:32" s="259" customFormat="1" x14ac:dyDescent="0.25">
      <c r="A20" s="793"/>
      <c r="B20" s="793"/>
      <c r="C20" s="793"/>
      <c r="D20" s="793"/>
      <c r="E20" s="793"/>
      <c r="F20" s="793"/>
      <c r="G20" s="793"/>
      <c r="H20" s="793"/>
      <c r="I20" s="793"/>
      <c r="J20" s="793"/>
      <c r="K20" s="793"/>
      <c r="L20" s="793"/>
      <c r="M20" s="793"/>
      <c r="N20" s="793"/>
      <c r="O20" s="793"/>
      <c r="P20" s="793"/>
      <c r="Q20" s="793"/>
      <c r="R20" s="793"/>
      <c r="S20" s="793"/>
      <c r="T20" s="793"/>
      <c r="U20" s="793"/>
      <c r="V20" s="793"/>
      <c r="W20" s="793"/>
      <c r="X20" s="793"/>
      <c r="Y20" s="793"/>
      <c r="Z20" s="793"/>
      <c r="AA20" s="793"/>
      <c r="AB20" s="793"/>
      <c r="AC20" s="793"/>
      <c r="AD20" s="793"/>
      <c r="AE20" s="793"/>
      <c r="AF20" s="793"/>
    </row>
    <row r="21" spans="1:32" s="259" customFormat="1" x14ac:dyDescent="0.25">
      <c r="A21" s="793"/>
      <c r="B21" s="965" t="s">
        <v>13</v>
      </c>
      <c r="C21" s="965"/>
      <c r="D21" s="965"/>
      <c r="E21" s="965"/>
      <c r="F21" s="965"/>
      <c r="G21" s="965"/>
      <c r="H21" s="965"/>
      <c r="I21" s="965"/>
      <c r="J21" s="793"/>
      <c r="K21" s="793"/>
      <c r="L21" s="793"/>
      <c r="M21" s="793"/>
      <c r="N21" s="793"/>
      <c r="O21" s="793"/>
      <c r="P21" s="793"/>
      <c r="Q21" s="793"/>
      <c r="R21" s="793"/>
      <c r="S21" s="793"/>
      <c r="T21" s="793"/>
      <c r="U21" s="793"/>
      <c r="V21" s="793"/>
      <c r="W21" s="793"/>
      <c r="X21" s="793"/>
      <c r="Y21" s="793"/>
      <c r="Z21" s="793"/>
      <c r="AA21" s="793"/>
      <c r="AB21" s="793"/>
      <c r="AC21" s="793"/>
      <c r="AD21" s="793"/>
      <c r="AE21" s="793"/>
      <c r="AF21" s="793"/>
    </row>
    <row r="22" spans="1:32" s="259" customFormat="1" ht="63.6" customHeight="1" x14ac:dyDescent="0.25">
      <c r="A22" s="966"/>
      <c r="B22" s="2133" t="s">
        <v>7107</v>
      </c>
      <c r="C22" s="2133"/>
      <c r="D22" s="2133"/>
      <c r="E22" s="2133"/>
      <c r="F22" s="2133"/>
      <c r="G22" s="2133"/>
      <c r="H22" s="2133"/>
      <c r="I22" s="2133"/>
      <c r="J22" s="2133"/>
      <c r="K22" s="2133"/>
      <c r="L22" s="2133"/>
      <c r="M22" s="2133"/>
      <c r="N22" s="2133"/>
      <c r="O22" s="2133"/>
      <c r="P22" s="2133"/>
      <c r="Q22" s="2133"/>
      <c r="R22" s="2133"/>
      <c r="S22" s="2133"/>
      <c r="T22" s="2133"/>
      <c r="U22" s="2133"/>
      <c r="V22" s="2133"/>
      <c r="W22" s="2133"/>
      <c r="X22" s="2133"/>
      <c r="Y22" s="2133"/>
      <c r="Z22" s="2133"/>
      <c r="AA22" s="2133"/>
      <c r="AB22" s="2133"/>
      <c r="AC22" s="2133"/>
      <c r="AD22" s="2133"/>
      <c r="AE22" s="2133"/>
      <c r="AF22" s="2133"/>
    </row>
    <row r="23" spans="1:32" s="259" customFormat="1" x14ac:dyDescent="0.25">
      <c r="A23" s="793"/>
      <c r="B23" s="793"/>
      <c r="C23" s="793"/>
      <c r="D23" s="793"/>
      <c r="E23" s="793"/>
      <c r="F23" s="793"/>
      <c r="G23" s="793"/>
      <c r="H23" s="793"/>
      <c r="I23" s="793"/>
      <c r="J23" s="793"/>
      <c r="K23" s="793"/>
      <c r="L23" s="793"/>
      <c r="M23" s="793"/>
      <c r="N23" s="793"/>
      <c r="O23" s="793"/>
      <c r="P23" s="793"/>
      <c r="Q23" s="793"/>
      <c r="R23" s="793"/>
      <c r="S23" s="793"/>
      <c r="T23" s="793"/>
      <c r="U23" s="793"/>
      <c r="V23" s="793"/>
      <c r="W23" s="793"/>
      <c r="X23" s="793"/>
      <c r="Y23" s="793"/>
      <c r="Z23" s="793"/>
      <c r="AA23" s="793"/>
      <c r="AB23" s="793"/>
      <c r="AC23" s="793"/>
      <c r="AD23" s="793"/>
      <c r="AE23" s="793"/>
      <c r="AF23" s="793"/>
    </row>
    <row r="24" spans="1:32" s="259" customFormat="1" x14ac:dyDescent="0.25">
      <c r="A24" s="793"/>
      <c r="B24" s="965" t="s">
        <v>20</v>
      </c>
      <c r="C24" s="965"/>
      <c r="D24" s="965"/>
      <c r="E24" s="965"/>
      <c r="F24" s="965"/>
      <c r="G24" s="965"/>
      <c r="H24" s="965"/>
      <c r="I24" s="965"/>
      <c r="J24" s="793"/>
      <c r="K24" s="793"/>
      <c r="L24" s="793"/>
      <c r="M24" s="793"/>
      <c r="N24" s="793"/>
      <c r="O24" s="793"/>
      <c r="P24" s="793"/>
      <c r="Q24" s="793"/>
      <c r="R24" s="793"/>
      <c r="S24" s="793"/>
      <c r="T24" s="793"/>
      <c r="U24" s="793"/>
      <c r="V24" s="793"/>
      <c r="W24" s="793"/>
      <c r="X24" s="793"/>
      <c r="Y24" s="793"/>
      <c r="Z24" s="793"/>
      <c r="AA24" s="793"/>
      <c r="AB24" s="793"/>
      <c r="AC24" s="793"/>
      <c r="AD24" s="793"/>
      <c r="AE24" s="793"/>
      <c r="AF24" s="793"/>
    </row>
    <row r="25" spans="1:32" s="259" customFormat="1" ht="15" customHeight="1" x14ac:dyDescent="0.25">
      <c r="A25" s="793"/>
      <c r="B25" s="2127" t="s">
        <v>2112</v>
      </c>
      <c r="C25" s="2127"/>
      <c r="D25" s="2127"/>
      <c r="E25" s="2127"/>
      <c r="F25" s="2127"/>
      <c r="G25" s="2127"/>
      <c r="H25" s="2127"/>
      <c r="I25" s="2127"/>
      <c r="J25" s="2127"/>
      <c r="K25" s="2127"/>
      <c r="L25" s="2127"/>
      <c r="M25" s="2127"/>
      <c r="N25" s="2127"/>
      <c r="O25" s="2127"/>
      <c r="P25" s="2127"/>
      <c r="Q25" s="2127"/>
      <c r="R25" s="2127"/>
      <c r="S25" s="2127"/>
      <c r="T25" s="2127"/>
      <c r="U25" s="2127"/>
      <c r="V25" s="2127"/>
      <c r="W25" s="2127"/>
      <c r="X25" s="2127"/>
      <c r="Y25" s="2127"/>
      <c r="Z25" s="2127"/>
      <c r="AA25" s="2127"/>
      <c r="AB25" s="2127"/>
      <c r="AC25" s="2127"/>
      <c r="AD25" s="2127"/>
      <c r="AE25" s="2127"/>
      <c r="AF25" s="2127"/>
    </row>
    <row r="26" spans="1:32" s="259" customFormat="1" ht="14.45" customHeight="1" x14ac:dyDescent="0.25">
      <c r="A26" s="793"/>
      <c r="B26" s="2127"/>
      <c r="C26" s="2127"/>
      <c r="D26" s="2127"/>
      <c r="E26" s="2127"/>
      <c r="F26" s="2127"/>
      <c r="G26" s="2127"/>
      <c r="H26" s="2127"/>
      <c r="I26" s="2127"/>
      <c r="J26" s="2127"/>
      <c r="K26" s="2127"/>
      <c r="L26" s="2127"/>
      <c r="M26" s="2127"/>
      <c r="N26" s="2127"/>
      <c r="O26" s="2127"/>
      <c r="P26" s="2127"/>
      <c r="Q26" s="2127"/>
      <c r="R26" s="2127"/>
      <c r="S26" s="2127"/>
      <c r="T26" s="2127"/>
      <c r="U26" s="2127"/>
      <c r="V26" s="2127"/>
      <c r="W26" s="2127"/>
      <c r="X26" s="2127"/>
      <c r="Y26" s="2127"/>
      <c r="Z26" s="2127"/>
      <c r="AA26" s="2127"/>
      <c r="AB26" s="2127"/>
      <c r="AC26" s="2127"/>
      <c r="AD26" s="2127"/>
      <c r="AE26" s="2127"/>
      <c r="AF26" s="2127"/>
    </row>
    <row r="27" spans="1:32" s="259" customFormat="1" ht="18" customHeight="1" x14ac:dyDescent="0.25">
      <c r="A27" s="793"/>
      <c r="B27" s="2127"/>
      <c r="C27" s="2127"/>
      <c r="D27" s="2127"/>
      <c r="E27" s="2127"/>
      <c r="F27" s="2127"/>
      <c r="G27" s="2127"/>
      <c r="H27" s="2127"/>
      <c r="I27" s="2127"/>
      <c r="J27" s="2127"/>
      <c r="K27" s="2127"/>
      <c r="L27" s="2127"/>
      <c r="M27" s="2127"/>
      <c r="N27" s="2127"/>
      <c r="O27" s="2127"/>
      <c r="P27" s="2127"/>
      <c r="Q27" s="2127"/>
      <c r="R27" s="2127"/>
      <c r="S27" s="2127"/>
      <c r="T27" s="2127"/>
      <c r="U27" s="2127"/>
      <c r="V27" s="2127"/>
      <c r="W27" s="2127"/>
      <c r="X27" s="2127"/>
      <c r="Y27" s="2127"/>
      <c r="Z27" s="2127"/>
      <c r="AA27" s="2127"/>
      <c r="AB27" s="2127"/>
      <c r="AC27" s="2127"/>
      <c r="AD27" s="2127"/>
      <c r="AE27" s="2127"/>
      <c r="AF27" s="2127"/>
    </row>
    <row r="28" spans="1:32" s="259" customFormat="1" x14ac:dyDescent="0.25">
      <c r="A28" s="793"/>
      <c r="B28" s="1013"/>
      <c r="C28" s="1013"/>
      <c r="D28" s="1013"/>
      <c r="E28" s="1013"/>
      <c r="F28" s="1013"/>
      <c r="G28" s="1013"/>
      <c r="H28" s="1013"/>
      <c r="I28" s="1013"/>
      <c r="J28" s="1013"/>
      <c r="K28" s="1013"/>
      <c r="L28" s="1013"/>
      <c r="M28" s="1013"/>
      <c r="N28" s="1013"/>
      <c r="O28" s="1013"/>
      <c r="P28" s="1013"/>
      <c r="Q28" s="1013"/>
      <c r="R28" s="1013"/>
      <c r="S28" s="1013"/>
      <c r="T28" s="1013"/>
      <c r="U28" s="1013"/>
      <c r="V28" s="1013"/>
      <c r="W28" s="1013"/>
      <c r="X28" s="1013"/>
      <c r="Y28" s="1013"/>
      <c r="Z28" s="1013"/>
      <c r="AA28" s="1013"/>
      <c r="AB28" s="1013"/>
      <c r="AC28" s="1013"/>
      <c r="AD28" s="1013"/>
      <c r="AE28" s="1013"/>
      <c r="AF28" s="1013"/>
    </row>
    <row r="29" spans="1:32" s="259" customFormat="1" ht="72.599999999999994" customHeight="1" x14ac:dyDescent="0.25">
      <c r="A29" s="793"/>
      <c r="B29" s="2147" t="s">
        <v>7087</v>
      </c>
      <c r="C29" s="2147"/>
      <c r="D29" s="2147"/>
      <c r="E29" s="2147"/>
      <c r="F29" s="2147"/>
      <c r="G29" s="2147"/>
      <c r="H29" s="2147"/>
      <c r="I29" s="2147"/>
      <c r="J29" s="2147"/>
      <c r="K29" s="2147"/>
      <c r="L29" s="2147"/>
      <c r="M29" s="2147"/>
      <c r="N29" s="2147"/>
      <c r="O29" s="2147"/>
      <c r="P29" s="2147"/>
      <c r="Q29" s="2147"/>
      <c r="R29" s="2147"/>
      <c r="S29" s="2147"/>
      <c r="T29" s="2147"/>
      <c r="U29" s="2147"/>
      <c r="V29" s="2147"/>
      <c r="W29" s="2147"/>
      <c r="X29" s="2147"/>
      <c r="Y29" s="2147"/>
      <c r="Z29" s="2147"/>
      <c r="AA29" s="2147"/>
      <c r="AB29" s="2147"/>
      <c r="AC29" s="2147"/>
      <c r="AD29" s="2147"/>
      <c r="AE29" s="2147"/>
      <c r="AF29" s="2147"/>
    </row>
    <row r="30" spans="1:32" s="259" customFormat="1" x14ac:dyDescent="0.25">
      <c r="A30" s="793"/>
      <c r="B30" s="793"/>
      <c r="C30" s="793"/>
      <c r="D30" s="793"/>
      <c r="E30" s="793"/>
      <c r="F30" s="793"/>
      <c r="G30" s="793"/>
      <c r="H30" s="793"/>
      <c r="I30" s="793"/>
      <c r="J30" s="793"/>
      <c r="K30" s="793"/>
      <c r="L30" s="793"/>
      <c r="M30" s="793"/>
      <c r="N30" s="793"/>
      <c r="O30" s="793"/>
      <c r="P30" s="793"/>
      <c r="Q30" s="793"/>
      <c r="R30" s="793"/>
      <c r="S30" s="793"/>
      <c r="T30" s="793"/>
      <c r="U30" s="793"/>
      <c r="V30" s="793"/>
      <c r="W30" s="793"/>
      <c r="X30" s="793"/>
      <c r="Y30" s="793"/>
      <c r="Z30" s="793"/>
      <c r="AA30" s="793"/>
      <c r="AB30" s="793"/>
      <c r="AC30" s="793"/>
      <c r="AD30" s="793"/>
      <c r="AE30" s="793"/>
      <c r="AF30" s="793"/>
    </row>
    <row r="31" spans="1:32" s="259" customFormat="1" x14ac:dyDescent="0.25">
      <c r="A31" s="2131" t="s">
        <v>14</v>
      </c>
      <c r="B31" s="2131"/>
      <c r="C31" s="2131"/>
      <c r="D31" s="2131"/>
      <c r="E31" s="2131"/>
      <c r="F31" s="2131"/>
      <c r="G31" s="2131"/>
      <c r="H31" s="2131"/>
      <c r="I31" s="2131"/>
      <c r="J31" s="2131"/>
      <c r="K31" s="2131"/>
      <c r="L31" s="2131"/>
      <c r="M31" s="2131"/>
      <c r="N31" s="2131"/>
      <c r="O31" s="2131"/>
      <c r="P31" s="2131"/>
      <c r="Q31" s="2131"/>
      <c r="R31" s="2131"/>
      <c r="S31" s="2131"/>
      <c r="T31" s="2131"/>
      <c r="U31" s="2131"/>
      <c r="V31" s="2131"/>
      <c r="W31" s="2131"/>
      <c r="X31" s="2131"/>
      <c r="Y31" s="2131"/>
      <c r="Z31" s="2131"/>
      <c r="AA31" s="2131"/>
      <c r="AB31" s="2131"/>
      <c r="AC31" s="2131"/>
      <c r="AD31" s="2131"/>
      <c r="AE31" s="2131"/>
      <c r="AF31" s="2131"/>
    </row>
    <row r="32" spans="1:32" s="259" customFormat="1" x14ac:dyDescent="0.25">
      <c r="A32" s="793"/>
      <c r="B32" s="793"/>
      <c r="C32" s="793"/>
      <c r="D32" s="793"/>
      <c r="E32" s="793"/>
      <c r="F32" s="793"/>
      <c r="G32" s="793"/>
      <c r="H32" s="793"/>
      <c r="I32" s="793"/>
      <c r="J32" s="793"/>
      <c r="K32" s="793"/>
      <c r="L32" s="793"/>
      <c r="M32" s="793"/>
      <c r="N32" s="793"/>
      <c r="O32" s="793"/>
      <c r="P32" s="793"/>
      <c r="Q32" s="793"/>
      <c r="R32" s="793"/>
      <c r="S32" s="793"/>
      <c r="T32" s="793"/>
      <c r="U32" s="793"/>
      <c r="V32" s="793"/>
      <c r="W32" s="793"/>
      <c r="X32" s="793"/>
      <c r="Y32" s="793"/>
      <c r="Z32" s="793"/>
      <c r="AA32" s="793"/>
      <c r="AB32" s="793"/>
      <c r="AC32" s="793"/>
      <c r="AD32" s="793"/>
      <c r="AE32" s="793"/>
      <c r="AF32" s="793"/>
    </row>
    <row r="33" spans="1:32" s="259" customFormat="1" x14ac:dyDescent="0.25">
      <c r="A33" s="793"/>
      <c r="B33" s="965" t="s">
        <v>2137</v>
      </c>
      <c r="C33" s="793"/>
      <c r="D33" s="793"/>
      <c r="E33" s="793"/>
      <c r="F33" s="793"/>
      <c r="G33" s="793"/>
      <c r="H33" s="1000"/>
      <c r="I33" s="793"/>
      <c r="J33" s="793"/>
      <c r="K33" s="793"/>
      <c r="L33" s="793"/>
      <c r="M33" s="793"/>
      <c r="N33" s="793"/>
      <c r="O33" s="793"/>
      <c r="P33" s="793"/>
      <c r="Q33" s="793"/>
      <c r="R33" s="793"/>
      <c r="S33" s="793"/>
      <c r="T33" s="793"/>
      <c r="U33" s="793"/>
      <c r="V33" s="793"/>
      <c r="W33" s="793"/>
      <c r="X33" s="793"/>
      <c r="Y33" s="793"/>
      <c r="Z33" s="793"/>
      <c r="AA33" s="793"/>
      <c r="AB33" s="793"/>
      <c r="AC33" s="793"/>
      <c r="AD33" s="793"/>
      <c r="AE33" s="793"/>
      <c r="AF33" s="793"/>
    </row>
    <row r="34" spans="1:32" s="259" customFormat="1" x14ac:dyDescent="0.25">
      <c r="A34" s="793"/>
      <c r="B34" s="793"/>
      <c r="C34" s="793"/>
      <c r="D34" s="793"/>
      <c r="E34" s="793"/>
      <c r="F34" s="793"/>
      <c r="G34" s="793"/>
      <c r="H34" s="1000"/>
      <c r="I34" s="793"/>
      <c r="J34" s="793"/>
      <c r="K34" s="793"/>
      <c r="L34" s="793"/>
      <c r="M34" s="793"/>
      <c r="N34" s="793"/>
      <c r="O34" s="793"/>
      <c r="P34" s="793"/>
      <c r="Q34" s="793"/>
      <c r="R34" s="793"/>
      <c r="S34" s="793"/>
      <c r="T34" s="793"/>
      <c r="U34" s="793"/>
      <c r="V34" s="793"/>
      <c r="W34" s="793"/>
      <c r="X34" s="793"/>
      <c r="Y34" s="793"/>
      <c r="Z34" s="793"/>
      <c r="AA34" s="793"/>
      <c r="AB34" s="793"/>
      <c r="AC34" s="793"/>
      <c r="AD34" s="793"/>
      <c r="AE34" s="793"/>
      <c r="AF34" s="793"/>
    </row>
    <row r="35" spans="1:32" s="259" customFormat="1" x14ac:dyDescent="0.25">
      <c r="A35" s="793"/>
      <c r="B35" s="793"/>
      <c r="C35" s="793"/>
      <c r="D35" s="793"/>
      <c r="E35" s="793"/>
      <c r="F35" s="793"/>
      <c r="G35" s="793"/>
      <c r="H35" s="1000"/>
      <c r="I35" s="793"/>
      <c r="J35" s="793"/>
      <c r="K35" s="793"/>
      <c r="L35" s="793"/>
      <c r="M35" s="793"/>
      <c r="N35" s="793"/>
      <c r="O35" s="793"/>
      <c r="P35" s="793"/>
      <c r="Q35" s="793"/>
      <c r="R35" s="793"/>
      <c r="S35" s="793"/>
      <c r="T35" s="793"/>
      <c r="U35" s="793"/>
      <c r="V35" s="793"/>
      <c r="W35" s="793"/>
      <c r="X35" s="793"/>
      <c r="Y35" s="793"/>
      <c r="Z35" s="793"/>
      <c r="AA35" s="793"/>
      <c r="AB35" s="793"/>
      <c r="AC35" s="793"/>
      <c r="AD35" s="793"/>
      <c r="AE35" s="793"/>
      <c r="AF35" s="999" t="s">
        <v>1660</v>
      </c>
    </row>
    <row r="36" spans="1:32" s="259" customFormat="1" x14ac:dyDescent="0.25">
      <c r="A36" s="793"/>
      <c r="B36" s="793"/>
      <c r="C36" s="793"/>
      <c r="D36" s="793"/>
      <c r="E36" s="793"/>
      <c r="F36" s="793"/>
      <c r="G36" s="793"/>
      <c r="H36" s="1000"/>
      <c r="I36" s="793"/>
      <c r="J36" s="793"/>
      <c r="K36" s="793"/>
      <c r="L36" s="793"/>
      <c r="M36" s="793"/>
      <c r="N36" s="793"/>
      <c r="O36" s="793"/>
      <c r="P36" s="793"/>
      <c r="Q36" s="793"/>
      <c r="R36" s="793"/>
      <c r="S36" s="793"/>
      <c r="T36" s="793"/>
      <c r="U36" s="793"/>
      <c r="V36" s="793"/>
      <c r="W36" s="793"/>
      <c r="X36" s="793"/>
      <c r="Y36" s="793"/>
      <c r="Z36" s="793"/>
      <c r="AA36" s="793"/>
      <c r="AB36" s="793"/>
      <c r="AC36" s="793"/>
      <c r="AD36" s="793"/>
      <c r="AE36" s="793"/>
      <c r="AF36" s="1009"/>
    </row>
    <row r="37" spans="1:32" s="259" customFormat="1" x14ac:dyDescent="0.25">
      <c r="A37" s="793"/>
      <c r="B37" s="965" t="s">
        <v>2037</v>
      </c>
      <c r="C37" s="793"/>
      <c r="D37" s="793"/>
      <c r="E37" s="793"/>
      <c r="F37" s="793"/>
      <c r="G37" s="793"/>
      <c r="H37" s="1000"/>
      <c r="I37" s="793"/>
      <c r="J37" s="793"/>
      <c r="K37" s="793"/>
      <c r="L37" s="793"/>
      <c r="M37" s="793"/>
      <c r="N37" s="793"/>
      <c r="O37" s="793"/>
      <c r="P37" s="793"/>
      <c r="Q37" s="793"/>
      <c r="R37" s="793"/>
      <c r="S37" s="793"/>
      <c r="T37" s="793"/>
      <c r="U37" s="793"/>
      <c r="V37" s="793"/>
      <c r="W37" s="793"/>
      <c r="X37" s="793"/>
      <c r="Y37" s="793"/>
      <c r="Z37" s="793"/>
      <c r="AA37" s="793"/>
      <c r="AB37" s="793"/>
      <c r="AC37" s="793"/>
      <c r="AD37" s="793"/>
      <c r="AE37" s="793"/>
      <c r="AF37" s="1009"/>
    </row>
    <row r="38" spans="1:32" s="259" customFormat="1" x14ac:dyDescent="0.25">
      <c r="A38" s="793"/>
      <c r="B38" s="793"/>
      <c r="C38" s="793"/>
      <c r="D38" s="793"/>
      <c r="E38" s="793"/>
      <c r="F38" s="793"/>
      <c r="G38" s="793"/>
      <c r="H38" s="1000"/>
      <c r="I38" s="793"/>
      <c r="J38" s="793"/>
      <c r="K38" s="793"/>
      <c r="L38" s="793"/>
      <c r="M38" s="793"/>
      <c r="N38" s="793"/>
      <c r="O38" s="793"/>
      <c r="P38" s="793"/>
      <c r="Q38" s="793"/>
      <c r="R38" s="793"/>
      <c r="S38" s="793"/>
      <c r="T38" s="793"/>
      <c r="U38" s="793"/>
      <c r="V38" s="793"/>
      <c r="W38" s="793"/>
      <c r="X38" s="793"/>
      <c r="Y38" s="793"/>
      <c r="Z38" s="793"/>
      <c r="AA38" s="793"/>
      <c r="AB38" s="793"/>
      <c r="AC38" s="793"/>
      <c r="AD38" s="793"/>
      <c r="AE38" s="793"/>
      <c r="AF38" s="1009"/>
    </row>
    <row r="39" spans="1:32" s="259" customFormat="1" x14ac:dyDescent="0.25">
      <c r="A39" s="793"/>
      <c r="B39" s="793"/>
      <c r="C39" s="793"/>
      <c r="D39" s="793"/>
      <c r="E39" s="793"/>
      <c r="F39" s="793"/>
      <c r="G39" s="793"/>
      <c r="H39" s="1000"/>
      <c r="I39" s="1070"/>
      <c r="J39" s="793"/>
      <c r="K39" s="793"/>
      <c r="L39" s="793"/>
      <c r="M39" s="793"/>
      <c r="N39" s="793"/>
      <c r="O39" s="793"/>
      <c r="P39" s="793"/>
      <c r="Q39" s="793"/>
      <c r="R39" s="793"/>
      <c r="S39" s="793"/>
      <c r="T39" s="793"/>
      <c r="U39" s="793"/>
      <c r="V39" s="793"/>
      <c r="W39" s="793"/>
      <c r="X39" s="793"/>
      <c r="Y39" s="793"/>
      <c r="Z39" s="793"/>
      <c r="AA39" s="793"/>
      <c r="AB39" s="793"/>
      <c r="AC39" s="793"/>
      <c r="AD39" s="793"/>
      <c r="AE39" s="793"/>
      <c r="AF39" s="999" t="s">
        <v>1661</v>
      </c>
    </row>
    <row r="40" spans="1:32" s="259" customFormat="1" x14ac:dyDescent="0.25">
      <c r="A40" s="836"/>
      <c r="B40" s="793"/>
      <c r="C40" s="793"/>
      <c r="D40" s="793"/>
      <c r="E40" s="793"/>
      <c r="F40" s="793"/>
      <c r="G40" s="793"/>
      <c r="H40" s="793"/>
      <c r="I40" s="1070"/>
      <c r="J40" s="793"/>
      <c r="K40" s="793"/>
      <c r="L40" s="793"/>
      <c r="M40" s="793"/>
      <c r="N40" s="793"/>
      <c r="O40" s="793"/>
      <c r="P40" s="793"/>
      <c r="Q40" s="793"/>
      <c r="R40" s="793"/>
      <c r="S40" s="793"/>
      <c r="T40" s="793"/>
      <c r="U40" s="793"/>
      <c r="V40" s="793"/>
      <c r="W40" s="793"/>
      <c r="X40" s="793"/>
      <c r="Y40" s="793"/>
      <c r="Z40" s="793"/>
      <c r="AA40" s="793"/>
      <c r="AB40" s="793"/>
      <c r="AC40" s="793"/>
      <c r="AD40" s="793"/>
      <c r="AE40" s="793"/>
      <c r="AF40" s="1009"/>
    </row>
    <row r="41" spans="1:32" s="259" customFormat="1" x14ac:dyDescent="0.25">
      <c r="A41" s="836"/>
      <c r="B41" s="965" t="s">
        <v>1879</v>
      </c>
      <c r="C41" s="793"/>
      <c r="D41" s="793"/>
      <c r="E41" s="793"/>
      <c r="F41" s="793"/>
      <c r="G41" s="793"/>
      <c r="H41" s="793"/>
      <c r="I41" s="1070"/>
      <c r="J41" s="793"/>
      <c r="K41" s="793"/>
      <c r="L41" s="793"/>
      <c r="M41" s="793"/>
      <c r="N41" s="793"/>
      <c r="O41" s="793"/>
      <c r="P41" s="793"/>
      <c r="Q41" s="793"/>
      <c r="R41" s="793"/>
      <c r="S41" s="793"/>
      <c r="T41" s="793"/>
      <c r="U41" s="793"/>
      <c r="V41" s="793"/>
      <c r="W41" s="793"/>
      <c r="X41" s="793"/>
      <c r="Y41" s="793"/>
      <c r="Z41" s="793"/>
      <c r="AA41" s="793"/>
      <c r="AB41" s="793"/>
      <c r="AC41" s="793"/>
      <c r="AD41" s="793"/>
      <c r="AE41" s="793"/>
      <c r="AF41" s="1009"/>
    </row>
    <row r="42" spans="1:32" s="259" customFormat="1" x14ac:dyDescent="0.25">
      <c r="A42" s="836"/>
      <c r="B42" s="793"/>
      <c r="C42" s="793"/>
      <c r="D42" s="793"/>
      <c r="E42" s="793"/>
      <c r="F42" s="793"/>
      <c r="G42" s="793"/>
      <c r="H42" s="793"/>
      <c r="I42" s="1070"/>
      <c r="J42" s="793"/>
      <c r="K42" s="793"/>
      <c r="L42" s="793"/>
      <c r="M42" s="793"/>
      <c r="N42" s="793"/>
      <c r="O42" s="793"/>
      <c r="P42" s="793"/>
      <c r="Q42" s="793"/>
      <c r="R42" s="793"/>
      <c r="S42" s="793"/>
      <c r="T42" s="793"/>
      <c r="U42" s="793"/>
      <c r="V42" s="793"/>
      <c r="W42" s="793"/>
      <c r="X42" s="793"/>
      <c r="Y42" s="793"/>
      <c r="Z42" s="793"/>
      <c r="AA42" s="793"/>
      <c r="AB42" s="793"/>
      <c r="AC42" s="793"/>
      <c r="AD42" s="793"/>
      <c r="AE42" s="793"/>
      <c r="AF42" s="1009"/>
    </row>
    <row r="43" spans="1:32" s="259" customFormat="1" x14ac:dyDescent="0.25">
      <c r="A43" s="836"/>
      <c r="B43" s="793"/>
      <c r="C43" s="793"/>
      <c r="D43" s="793"/>
      <c r="E43" s="793"/>
      <c r="F43" s="793"/>
      <c r="G43" s="793"/>
      <c r="H43" s="793"/>
      <c r="I43" s="1070"/>
      <c r="J43" s="793"/>
      <c r="K43" s="793"/>
      <c r="L43" s="793"/>
      <c r="M43" s="793"/>
      <c r="N43" s="793"/>
      <c r="O43" s="793"/>
      <c r="P43" s="793"/>
      <c r="Q43" s="793"/>
      <c r="R43" s="793"/>
      <c r="S43" s="793"/>
      <c r="T43" s="793"/>
      <c r="U43" s="793"/>
      <c r="V43" s="793"/>
      <c r="W43" s="793"/>
      <c r="X43" s="793"/>
      <c r="Y43" s="793"/>
      <c r="Z43" s="793"/>
      <c r="AA43" s="793"/>
      <c r="AB43" s="793"/>
      <c r="AC43" s="793"/>
      <c r="AD43" s="793"/>
      <c r="AE43" s="793"/>
      <c r="AF43" s="999" t="s">
        <v>1662</v>
      </c>
    </row>
    <row r="44" spans="1:32" s="259" customFormat="1" x14ac:dyDescent="0.25">
      <c r="A44" s="836"/>
      <c r="B44" s="793"/>
      <c r="C44" s="793"/>
      <c r="D44" s="793"/>
      <c r="E44" s="793"/>
      <c r="F44" s="793"/>
      <c r="G44" s="793"/>
      <c r="H44" s="793"/>
      <c r="I44" s="1070"/>
      <c r="J44" s="793"/>
      <c r="K44" s="793"/>
      <c r="L44" s="793"/>
      <c r="M44" s="793"/>
      <c r="N44" s="793"/>
      <c r="O44" s="793"/>
      <c r="P44" s="793"/>
      <c r="Q44" s="793"/>
      <c r="R44" s="793"/>
      <c r="S44" s="793"/>
      <c r="T44" s="793"/>
      <c r="U44" s="793"/>
      <c r="V44" s="793"/>
      <c r="W44" s="793"/>
      <c r="X44" s="793"/>
      <c r="Y44" s="793"/>
      <c r="Z44" s="793"/>
      <c r="AA44" s="793"/>
      <c r="AB44" s="793"/>
      <c r="AC44" s="793"/>
      <c r="AD44" s="793"/>
      <c r="AE44" s="793"/>
      <c r="AF44" s="793"/>
    </row>
    <row r="45" spans="1:32" s="259" customFormat="1" x14ac:dyDescent="0.25">
      <c r="A45" s="2144" t="s">
        <v>15</v>
      </c>
      <c r="B45" s="2145"/>
      <c r="C45" s="2145"/>
      <c r="D45" s="2145"/>
      <c r="E45" s="2145"/>
      <c r="F45" s="2145"/>
      <c r="G45" s="2145"/>
      <c r="H45" s="2145"/>
      <c r="I45" s="2145"/>
      <c r="J45" s="2145"/>
      <c r="K45" s="2145"/>
      <c r="L45" s="2145"/>
      <c r="M45" s="2145"/>
      <c r="N45" s="2145"/>
      <c r="O45" s="2145"/>
      <c r="P45" s="2145"/>
      <c r="Q45" s="2145"/>
      <c r="R45" s="2145"/>
      <c r="S45" s="2145"/>
      <c r="T45" s="2145"/>
      <c r="U45" s="2145"/>
      <c r="V45" s="2145"/>
      <c r="W45" s="2145"/>
      <c r="X45" s="2145"/>
      <c r="Y45" s="2145"/>
      <c r="Z45" s="2145"/>
      <c r="AA45" s="2145"/>
      <c r="AB45" s="2145"/>
      <c r="AC45" s="2145"/>
      <c r="AD45" s="2145"/>
      <c r="AE45" s="2145"/>
      <c r="AF45" s="2146"/>
    </row>
    <row r="46" spans="1:32" s="259" customFormat="1" x14ac:dyDescent="0.25">
      <c r="A46" s="2148" t="s">
        <v>16</v>
      </c>
      <c r="B46" s="2149"/>
      <c r="C46" s="2149"/>
      <c r="D46" s="2150"/>
      <c r="E46" s="2148" t="s">
        <v>10</v>
      </c>
      <c r="F46" s="2149"/>
      <c r="G46" s="2149"/>
      <c r="H46" s="2149"/>
      <c r="I46" s="2149"/>
      <c r="J46" s="2149"/>
      <c r="K46" s="2149"/>
      <c r="L46" s="2149"/>
      <c r="M46" s="2149"/>
      <c r="N46" s="2149"/>
      <c r="O46" s="2149"/>
      <c r="P46" s="2150"/>
      <c r="Q46" s="2148" t="s">
        <v>17</v>
      </c>
      <c r="R46" s="2149"/>
      <c r="S46" s="2149"/>
      <c r="T46" s="2150"/>
      <c r="U46" s="2148" t="s">
        <v>18</v>
      </c>
      <c r="V46" s="2149"/>
      <c r="W46" s="2150"/>
      <c r="X46" s="2148" t="s">
        <v>1663</v>
      </c>
      <c r="Y46" s="2149"/>
      <c r="Z46" s="2149"/>
      <c r="AA46" s="2149"/>
      <c r="AB46" s="2149"/>
      <c r="AC46" s="2149"/>
      <c r="AD46" s="2149"/>
      <c r="AE46" s="2149"/>
      <c r="AF46" s="2150"/>
    </row>
    <row r="47" spans="1:32" s="259" customFormat="1" ht="45.6" customHeight="1" x14ac:dyDescent="0.25">
      <c r="A47" s="2135" t="s">
        <v>2078</v>
      </c>
      <c r="B47" s="2136"/>
      <c r="C47" s="2136"/>
      <c r="D47" s="2137"/>
      <c r="E47" s="2138" t="s">
        <v>4285</v>
      </c>
      <c r="F47" s="2139" t="s">
        <v>2079</v>
      </c>
      <c r="G47" s="2139"/>
      <c r="H47" s="2139"/>
      <c r="I47" s="2139"/>
      <c r="J47" s="2139"/>
      <c r="K47" s="2139"/>
      <c r="L47" s="2139"/>
      <c r="M47" s="2139"/>
      <c r="N47" s="2139"/>
      <c r="O47" s="2139"/>
      <c r="P47" s="2140"/>
      <c r="Q47" s="2141" t="s">
        <v>164</v>
      </c>
      <c r="R47" s="2142"/>
      <c r="S47" s="2142"/>
      <c r="T47" s="2143"/>
      <c r="U47" s="2116" t="s">
        <v>1533</v>
      </c>
      <c r="V47" s="2117"/>
      <c r="W47" s="2118"/>
      <c r="X47" s="2119" t="s">
        <v>7088</v>
      </c>
      <c r="Y47" s="2120"/>
      <c r="Z47" s="2120"/>
      <c r="AA47" s="2120"/>
      <c r="AB47" s="2120"/>
      <c r="AC47" s="2120"/>
      <c r="AD47" s="2120"/>
      <c r="AE47" s="2120"/>
      <c r="AF47" s="2121"/>
    </row>
    <row r="48" spans="1:32" s="259" customFormat="1" ht="60.75" customHeight="1" x14ac:dyDescent="0.25">
      <c r="A48" s="2135" t="s">
        <v>7089</v>
      </c>
      <c r="B48" s="2136"/>
      <c r="C48" s="2136"/>
      <c r="D48" s="2137"/>
      <c r="E48" s="2138" t="s">
        <v>2077</v>
      </c>
      <c r="F48" s="2139"/>
      <c r="G48" s="2139"/>
      <c r="H48" s="2139"/>
      <c r="I48" s="2139"/>
      <c r="J48" s="2139"/>
      <c r="K48" s="2139"/>
      <c r="L48" s="2139"/>
      <c r="M48" s="2139"/>
      <c r="N48" s="2139"/>
      <c r="O48" s="2139"/>
      <c r="P48" s="2140"/>
      <c r="Q48" s="2151" t="s">
        <v>2114</v>
      </c>
      <c r="R48" s="2151"/>
      <c r="S48" s="2151"/>
      <c r="T48" s="2151"/>
      <c r="U48" s="2116" t="s">
        <v>242</v>
      </c>
      <c r="V48" s="2117"/>
      <c r="W48" s="2118"/>
      <c r="X48" s="2119" t="s">
        <v>7090</v>
      </c>
      <c r="Y48" s="2120"/>
      <c r="Z48" s="2120"/>
      <c r="AA48" s="2120"/>
      <c r="AB48" s="2120"/>
      <c r="AC48" s="2120"/>
      <c r="AD48" s="2120"/>
      <c r="AE48" s="2120"/>
      <c r="AF48" s="2121"/>
    </row>
    <row r="49" spans="1:32" s="259" customFormat="1" ht="110.45" customHeight="1" x14ac:dyDescent="0.25">
      <c r="A49" s="2135" t="s">
        <v>7091</v>
      </c>
      <c r="B49" s="2136"/>
      <c r="C49" s="2136"/>
      <c r="D49" s="2137"/>
      <c r="E49" s="2138" t="s">
        <v>2113</v>
      </c>
      <c r="F49" s="2139"/>
      <c r="G49" s="2139"/>
      <c r="H49" s="2139"/>
      <c r="I49" s="2139"/>
      <c r="J49" s="2139"/>
      <c r="K49" s="2139"/>
      <c r="L49" s="2139"/>
      <c r="M49" s="2139"/>
      <c r="N49" s="2139"/>
      <c r="O49" s="2139"/>
      <c r="P49" s="2140"/>
      <c r="Q49" s="2141" t="s">
        <v>164</v>
      </c>
      <c r="R49" s="2142"/>
      <c r="S49" s="2142"/>
      <c r="T49" s="2143"/>
      <c r="U49" s="2116" t="s">
        <v>242</v>
      </c>
      <c r="V49" s="2117"/>
      <c r="W49" s="2118"/>
      <c r="X49" s="2119" t="s">
        <v>7104</v>
      </c>
      <c r="Y49" s="2120"/>
      <c r="Z49" s="2120"/>
      <c r="AA49" s="2120"/>
      <c r="AB49" s="2120"/>
      <c r="AC49" s="2120"/>
      <c r="AD49" s="2120"/>
      <c r="AE49" s="2120"/>
      <c r="AF49" s="2121"/>
    </row>
    <row r="50" spans="1:32" s="259" customFormat="1" ht="62.25" customHeight="1" x14ac:dyDescent="0.25">
      <c r="A50" s="2135" t="s">
        <v>7092</v>
      </c>
      <c r="B50" s="2136"/>
      <c r="C50" s="2136"/>
      <c r="D50" s="2137"/>
      <c r="E50" s="2138" t="s">
        <v>2075</v>
      </c>
      <c r="F50" s="2139"/>
      <c r="G50" s="2139"/>
      <c r="H50" s="2139"/>
      <c r="I50" s="2139"/>
      <c r="J50" s="2139"/>
      <c r="K50" s="2139"/>
      <c r="L50" s="2139"/>
      <c r="M50" s="2139"/>
      <c r="N50" s="2139"/>
      <c r="O50" s="2139"/>
      <c r="P50" s="2140"/>
      <c r="Q50" s="2151" t="s">
        <v>2114</v>
      </c>
      <c r="R50" s="2151"/>
      <c r="S50" s="2151"/>
      <c r="T50" s="2151"/>
      <c r="U50" s="2116" t="s">
        <v>242</v>
      </c>
      <c r="V50" s="2117"/>
      <c r="W50" s="2118"/>
      <c r="X50" s="2119" t="s">
        <v>7090</v>
      </c>
      <c r="Y50" s="2120"/>
      <c r="Z50" s="2120"/>
      <c r="AA50" s="2120"/>
      <c r="AB50" s="2120"/>
      <c r="AC50" s="2120"/>
      <c r="AD50" s="2120"/>
      <c r="AE50" s="2120"/>
      <c r="AF50" s="2121"/>
    </row>
    <row r="51" spans="1:32" s="259" customFormat="1" ht="33.75" customHeight="1" x14ac:dyDescent="0.25">
      <c r="A51" s="2135" t="s">
        <v>7093</v>
      </c>
      <c r="B51" s="2136"/>
      <c r="C51" s="2136"/>
      <c r="D51" s="2137"/>
      <c r="E51" s="2138" t="s">
        <v>2076</v>
      </c>
      <c r="F51" s="2139"/>
      <c r="G51" s="2139"/>
      <c r="H51" s="2139"/>
      <c r="I51" s="2139"/>
      <c r="J51" s="2139"/>
      <c r="K51" s="2139"/>
      <c r="L51" s="2139"/>
      <c r="M51" s="2139"/>
      <c r="N51" s="2139"/>
      <c r="O51" s="2139"/>
      <c r="P51" s="2140"/>
      <c r="Q51" s="2141" t="s">
        <v>164</v>
      </c>
      <c r="R51" s="2142"/>
      <c r="S51" s="2142"/>
      <c r="T51" s="2143"/>
      <c r="U51" s="2116" t="s">
        <v>242</v>
      </c>
      <c r="V51" s="2117"/>
      <c r="W51" s="2118"/>
      <c r="X51" s="2119" t="s">
        <v>7094</v>
      </c>
      <c r="Y51" s="2120"/>
      <c r="Z51" s="2120"/>
      <c r="AA51" s="2120"/>
      <c r="AB51" s="2120"/>
      <c r="AC51" s="2120"/>
      <c r="AD51" s="2120"/>
      <c r="AE51" s="2120"/>
      <c r="AF51" s="2121"/>
    </row>
    <row r="52" spans="1:32" s="259" customFormat="1" ht="74.25" customHeight="1" x14ac:dyDescent="0.25">
      <c r="A52" s="2135" t="s">
        <v>29</v>
      </c>
      <c r="B52" s="2136"/>
      <c r="C52" s="2136"/>
      <c r="D52" s="2137"/>
      <c r="E52" s="2138" t="s">
        <v>2118</v>
      </c>
      <c r="F52" s="2139"/>
      <c r="G52" s="2139"/>
      <c r="H52" s="2139"/>
      <c r="I52" s="2139"/>
      <c r="J52" s="2139"/>
      <c r="K52" s="2139"/>
      <c r="L52" s="2139"/>
      <c r="M52" s="2139"/>
      <c r="N52" s="2139"/>
      <c r="O52" s="2139"/>
      <c r="P52" s="2140"/>
      <c r="Q52" s="2141" t="s">
        <v>609</v>
      </c>
      <c r="R52" s="2142"/>
      <c r="S52" s="2142"/>
      <c r="T52" s="2143"/>
      <c r="U52" s="2156" t="s">
        <v>28</v>
      </c>
      <c r="V52" s="2117"/>
      <c r="W52" s="2118"/>
      <c r="X52" s="2119" t="s">
        <v>2771</v>
      </c>
      <c r="Y52" s="2120"/>
      <c r="Z52" s="2120"/>
      <c r="AA52" s="2120"/>
      <c r="AB52" s="2120"/>
      <c r="AC52" s="2120"/>
      <c r="AD52" s="2120"/>
      <c r="AE52" s="2120"/>
      <c r="AF52" s="2121"/>
    </row>
    <row r="53" spans="1:32" s="259" customFormat="1" ht="63.75" customHeight="1" x14ac:dyDescent="0.25">
      <c r="A53" s="2135" t="s">
        <v>257</v>
      </c>
      <c r="B53" s="2136"/>
      <c r="C53" s="2136"/>
      <c r="D53" s="2137"/>
      <c r="E53" s="2138" t="s">
        <v>2119</v>
      </c>
      <c r="F53" s="2139"/>
      <c r="G53" s="2139"/>
      <c r="H53" s="2139"/>
      <c r="I53" s="2139"/>
      <c r="J53" s="2139"/>
      <c r="K53" s="2139"/>
      <c r="L53" s="2139"/>
      <c r="M53" s="2139"/>
      <c r="N53" s="2139"/>
      <c r="O53" s="2139"/>
      <c r="P53" s="2140"/>
      <c r="Q53" s="2141" t="s">
        <v>609</v>
      </c>
      <c r="R53" s="2142"/>
      <c r="S53" s="2142"/>
      <c r="T53" s="2143"/>
      <c r="U53" s="2116" t="s">
        <v>45</v>
      </c>
      <c r="V53" s="2117"/>
      <c r="W53" s="2118"/>
      <c r="X53" s="2119" t="s">
        <v>2772</v>
      </c>
      <c r="Y53" s="2120"/>
      <c r="Z53" s="2120"/>
      <c r="AA53" s="2120"/>
      <c r="AB53" s="2120"/>
      <c r="AC53" s="2120"/>
      <c r="AD53" s="2120"/>
      <c r="AE53" s="2120"/>
      <c r="AF53" s="2121"/>
    </row>
    <row r="54" spans="1:32" s="259" customFormat="1" ht="46.5" customHeight="1" x14ac:dyDescent="0.25">
      <c r="A54" s="2135" t="s">
        <v>2551</v>
      </c>
      <c r="B54" s="2136"/>
      <c r="C54" s="2136"/>
      <c r="D54" s="2137"/>
      <c r="E54" s="2138" t="s">
        <v>2060</v>
      </c>
      <c r="F54" s="2139"/>
      <c r="G54" s="2139"/>
      <c r="H54" s="2139"/>
      <c r="I54" s="2139"/>
      <c r="J54" s="2139"/>
      <c r="K54" s="2139"/>
      <c r="L54" s="2139"/>
      <c r="M54" s="2139"/>
      <c r="N54" s="2139"/>
      <c r="O54" s="2139"/>
      <c r="P54" s="2140"/>
      <c r="Q54" s="2141">
        <f>'Master EUL'!X77</f>
        <v>22</v>
      </c>
      <c r="R54" s="2142"/>
      <c r="S54" s="2142"/>
      <c r="T54" s="2143"/>
      <c r="U54" s="2116" t="s">
        <v>46</v>
      </c>
      <c r="V54" s="2117"/>
      <c r="W54" s="2118"/>
      <c r="X54" s="2119" t="s">
        <v>2117</v>
      </c>
      <c r="Y54" s="2120"/>
      <c r="Z54" s="2120"/>
      <c r="AA54" s="2120"/>
      <c r="AB54" s="2120"/>
      <c r="AC54" s="2120"/>
      <c r="AD54" s="2120"/>
      <c r="AE54" s="2120"/>
      <c r="AF54" s="2121"/>
    </row>
    <row r="55" spans="1:32" s="259" customFormat="1" x14ac:dyDescent="0.25">
      <c r="A55" s="793"/>
      <c r="B55" s="793"/>
      <c r="C55" s="793"/>
      <c r="D55" s="793"/>
      <c r="E55" s="793"/>
      <c r="F55" s="793"/>
      <c r="G55" s="793"/>
      <c r="H55" s="793"/>
      <c r="I55" s="793"/>
      <c r="J55" s="793"/>
      <c r="K55" s="793"/>
      <c r="L55" s="793"/>
      <c r="M55" s="793"/>
      <c r="N55" s="793"/>
      <c r="O55" s="793"/>
      <c r="P55" s="793"/>
      <c r="Q55" s="793"/>
      <c r="R55" s="793"/>
      <c r="S55" s="793"/>
      <c r="T55" s="793"/>
      <c r="U55" s="793"/>
      <c r="V55" s="793"/>
      <c r="W55" s="793"/>
      <c r="X55" s="793"/>
      <c r="Y55" s="793"/>
      <c r="Z55" s="793"/>
      <c r="AA55" s="793"/>
      <c r="AB55" s="793"/>
      <c r="AC55" s="793"/>
      <c r="AD55" s="793"/>
      <c r="AE55" s="793"/>
      <c r="AF55" s="793"/>
    </row>
    <row r="56" spans="1:32" s="192" customFormat="1" x14ac:dyDescent="0.25">
      <c r="A56" s="793"/>
      <c r="B56" s="793"/>
      <c r="C56" s="793"/>
      <c r="D56" s="793"/>
      <c r="E56" s="793"/>
      <c r="F56" s="793"/>
      <c r="G56" s="793"/>
      <c r="H56" s="793"/>
      <c r="I56" s="793"/>
      <c r="J56" s="793"/>
      <c r="K56" s="793"/>
      <c r="L56" s="793"/>
      <c r="M56" s="793"/>
      <c r="N56" s="793"/>
      <c r="O56" s="793"/>
      <c r="P56" s="793"/>
      <c r="Q56" s="793"/>
      <c r="R56" s="793"/>
      <c r="S56" s="793"/>
      <c r="T56" s="793"/>
      <c r="U56" s="793"/>
      <c r="V56" s="793"/>
      <c r="W56" s="793"/>
      <c r="X56" s="793"/>
      <c r="Y56" s="793"/>
      <c r="Z56" s="793"/>
      <c r="AA56" s="793"/>
      <c r="AB56" s="793"/>
      <c r="AC56" s="793"/>
      <c r="AD56" s="793"/>
      <c r="AE56" s="793"/>
      <c r="AF56" s="793"/>
    </row>
    <row r="57" spans="1:32" s="192" customFormat="1" ht="14.45" customHeight="1" x14ac:dyDescent="0.25">
      <c r="A57" s="2131" t="s">
        <v>21</v>
      </c>
      <c r="B57" s="2131"/>
      <c r="C57" s="2131"/>
      <c r="D57" s="2131"/>
      <c r="E57" s="2131"/>
      <c r="F57" s="2131"/>
      <c r="G57" s="2131"/>
      <c r="H57" s="2131"/>
      <c r="I57" s="2131"/>
      <c r="J57" s="2131"/>
      <c r="K57" s="2131"/>
      <c r="L57" s="2131"/>
      <c r="M57" s="2131"/>
      <c r="N57" s="2131"/>
      <c r="O57" s="2131"/>
      <c r="P57" s="2131"/>
      <c r="Q57" s="2131"/>
      <c r="R57" s="2131"/>
      <c r="S57" s="2131"/>
      <c r="T57" s="2131"/>
      <c r="U57" s="2131"/>
      <c r="V57" s="2131"/>
      <c r="W57" s="2131"/>
      <c r="X57" s="2131"/>
      <c r="Y57" s="2131"/>
      <c r="Z57" s="2131"/>
      <c r="AA57" s="2131"/>
      <c r="AB57" s="2131"/>
      <c r="AC57" s="2131"/>
      <c r="AD57" s="2131"/>
      <c r="AE57" s="2131"/>
      <c r="AF57" s="2131"/>
    </row>
    <row r="58" spans="1:32" s="192" customFormat="1" x14ac:dyDescent="0.25">
      <c r="A58" s="1433" t="s">
        <v>2116</v>
      </c>
      <c r="B58" s="1433"/>
      <c r="C58" s="1433"/>
      <c r="D58" s="1433"/>
      <c r="E58" s="1433"/>
      <c r="F58" s="1433"/>
      <c r="G58" s="1433"/>
      <c r="H58" s="1433"/>
      <c r="I58" s="1433"/>
      <c r="J58" s="1433"/>
      <c r="K58" s="1433"/>
      <c r="L58" s="1433"/>
      <c r="M58" s="1433"/>
      <c r="N58" s="1347" t="s">
        <v>2115</v>
      </c>
      <c r="O58" s="1347"/>
      <c r="P58" s="1347"/>
      <c r="Q58" s="1347"/>
      <c r="R58" s="1347"/>
      <c r="S58" s="1347"/>
      <c r="T58" s="1347"/>
      <c r="U58" s="1347"/>
      <c r="V58" s="1347"/>
      <c r="W58" s="775"/>
      <c r="X58" s="775"/>
      <c r="Y58" s="775"/>
      <c r="Z58" s="775"/>
      <c r="AA58" s="775"/>
      <c r="AB58" s="775"/>
      <c r="AC58" s="775"/>
      <c r="AD58" s="775"/>
      <c r="AE58" s="775"/>
      <c r="AF58" s="775"/>
    </row>
    <row r="59" spans="1:32" s="192" customFormat="1" x14ac:dyDescent="0.25">
      <c r="A59" s="775"/>
      <c r="B59" s="922"/>
      <c r="C59" s="922"/>
      <c r="D59" s="775"/>
      <c r="E59" s="775"/>
      <c r="F59" s="775"/>
      <c r="G59" s="775"/>
      <c r="H59" s="775"/>
      <c r="I59" s="775"/>
      <c r="J59" s="775"/>
      <c r="K59" s="775"/>
      <c r="L59" s="775"/>
      <c r="M59" s="775"/>
      <c r="N59" s="775"/>
      <c r="O59" s="775"/>
      <c r="P59" s="775"/>
      <c r="Q59" s="775"/>
      <c r="R59" s="775"/>
      <c r="S59" s="775"/>
      <c r="T59" s="775"/>
      <c r="U59" s="775"/>
      <c r="V59" s="775"/>
      <c r="W59" s="775"/>
      <c r="X59" s="775"/>
      <c r="Y59" s="775"/>
      <c r="Z59" s="775"/>
      <c r="AA59" s="775"/>
      <c r="AB59" s="775"/>
      <c r="AC59" s="775"/>
      <c r="AD59" s="775"/>
      <c r="AE59" s="775"/>
      <c r="AF59" s="775"/>
    </row>
    <row r="60" spans="1:32" s="192" customFormat="1" ht="72.75" customHeight="1" x14ac:dyDescent="0.25">
      <c r="A60" s="775"/>
      <c r="B60" s="2133" t="s">
        <v>7095</v>
      </c>
      <c r="C60" s="2133"/>
      <c r="D60" s="2133"/>
      <c r="E60" s="2133"/>
      <c r="F60" s="2133"/>
      <c r="G60" s="2133"/>
      <c r="H60" s="2133"/>
      <c r="I60" s="2133"/>
      <c r="J60" s="2133"/>
      <c r="K60" s="2133"/>
      <c r="L60" s="2133"/>
      <c r="M60" s="2133"/>
      <c r="N60" s="2133"/>
      <c r="O60" s="2133"/>
      <c r="P60" s="2133"/>
      <c r="Q60" s="2133"/>
      <c r="R60" s="2133"/>
      <c r="S60" s="2133"/>
      <c r="T60" s="2133"/>
      <c r="U60" s="2133"/>
      <c r="V60" s="2133"/>
      <c r="W60" s="2133"/>
      <c r="X60" s="2133"/>
      <c r="Y60" s="2133"/>
      <c r="Z60" s="2133"/>
      <c r="AA60" s="2133"/>
      <c r="AB60" s="2133"/>
      <c r="AC60" s="2133"/>
      <c r="AD60" s="2133"/>
      <c r="AE60" s="2133"/>
      <c r="AF60" s="2133"/>
    </row>
    <row r="61" spans="1:32" s="192" customFormat="1" x14ac:dyDescent="0.25">
      <c r="A61" s="775"/>
      <c r="B61" s="966"/>
      <c r="C61" s="966"/>
      <c r="D61" s="966"/>
      <c r="E61" s="966"/>
      <c r="F61" s="966"/>
      <c r="G61" s="966"/>
      <c r="H61" s="966"/>
      <c r="I61" s="966"/>
      <c r="J61" s="966"/>
      <c r="K61" s="966"/>
      <c r="L61" s="966"/>
      <c r="M61" s="966"/>
      <c r="N61" s="966"/>
      <c r="O61" s="966"/>
      <c r="P61" s="966"/>
      <c r="Q61" s="966"/>
      <c r="R61" s="966"/>
      <c r="S61" s="966"/>
      <c r="T61" s="966"/>
      <c r="U61" s="966"/>
      <c r="V61" s="966"/>
      <c r="W61" s="966"/>
      <c r="X61" s="966"/>
      <c r="Y61" s="966"/>
      <c r="Z61" s="966"/>
      <c r="AA61" s="966"/>
      <c r="AB61" s="966"/>
      <c r="AC61" s="966"/>
      <c r="AD61" s="966"/>
      <c r="AE61" s="966"/>
      <c r="AF61" s="966"/>
    </row>
    <row r="62" spans="1:32" s="192" customFormat="1" x14ac:dyDescent="0.25">
      <c r="A62" s="775"/>
      <c r="B62" s="836" t="s">
        <v>2773</v>
      </c>
      <c r="C62" s="793"/>
      <c r="D62" s="793"/>
      <c r="E62" s="793"/>
      <c r="F62" s="793"/>
      <c r="G62" s="793"/>
      <c r="H62" s="793"/>
      <c r="I62" s="793"/>
      <c r="J62" s="793"/>
      <c r="K62" s="793"/>
      <c r="L62" s="793"/>
      <c r="M62" s="793"/>
      <c r="N62" s="793"/>
      <c r="O62" s="793"/>
      <c r="P62" s="793"/>
      <c r="Q62" s="793"/>
      <c r="R62" s="793"/>
      <c r="S62" s="793"/>
      <c r="T62" s="793"/>
      <c r="U62" s="793"/>
      <c r="V62" s="793"/>
      <c r="W62" s="793"/>
      <c r="X62" s="793"/>
      <c r="Y62" s="793"/>
      <c r="Z62" s="793"/>
      <c r="AA62" s="793"/>
      <c r="AB62" s="793"/>
      <c r="AC62" s="793"/>
      <c r="AD62" s="793"/>
      <c r="AE62" s="793"/>
      <c r="AF62" s="793"/>
    </row>
    <row r="63" spans="1:32" s="192" customFormat="1" ht="15" customHeight="1" x14ac:dyDescent="0.25">
      <c r="A63" s="775"/>
      <c r="B63" s="2128" t="s">
        <v>54</v>
      </c>
      <c r="C63" s="2129"/>
      <c r="D63" s="2129"/>
      <c r="E63" s="2129"/>
      <c r="F63" s="2129"/>
      <c r="G63" s="2129"/>
      <c r="H63" s="2129"/>
      <c r="I63" s="2129"/>
      <c r="J63" s="2129"/>
      <c r="K63" s="2130"/>
      <c r="L63" s="2134" t="s">
        <v>257</v>
      </c>
      <c r="M63" s="2134"/>
      <c r="N63" s="2134"/>
      <c r="O63" s="2134"/>
      <c r="P63" s="2134"/>
      <c r="Q63" s="2134"/>
      <c r="R63" s="2134"/>
      <c r="S63" s="2134"/>
      <c r="T63" s="2134"/>
      <c r="U63" s="2134" t="s">
        <v>29</v>
      </c>
      <c r="V63" s="2134"/>
      <c r="W63" s="2134"/>
      <c r="X63" s="2134"/>
      <c r="Y63" s="2134"/>
      <c r="Z63" s="2134"/>
      <c r="AA63" s="2134"/>
      <c r="AB63" s="2134"/>
      <c r="AC63" s="2134"/>
      <c r="AD63" s="775"/>
      <c r="AE63" s="775"/>
      <c r="AF63" s="775"/>
    </row>
    <row r="64" spans="1:32" s="192" customFormat="1" ht="15" customHeight="1" x14ac:dyDescent="0.25">
      <c r="A64" s="775"/>
      <c r="B64" s="2122" t="s">
        <v>1867</v>
      </c>
      <c r="C64" s="2123"/>
      <c r="D64" s="2123"/>
      <c r="E64" s="2123"/>
      <c r="F64" s="2123"/>
      <c r="G64" s="2123"/>
      <c r="H64" s="2123"/>
      <c r="I64" s="2123"/>
      <c r="J64" s="2123"/>
      <c r="K64" s="2124"/>
      <c r="L64" s="2125">
        <v>2594</v>
      </c>
      <c r="M64" s="2125"/>
      <c r="N64" s="2125"/>
      <c r="O64" s="2125"/>
      <c r="P64" s="2125"/>
      <c r="Q64" s="2125"/>
      <c r="R64" s="2125"/>
      <c r="S64" s="2125"/>
      <c r="T64" s="2125"/>
      <c r="U64" s="2126">
        <v>0.38</v>
      </c>
      <c r="V64" s="2126"/>
      <c r="W64" s="2126"/>
      <c r="X64" s="2126"/>
      <c r="Y64" s="2126"/>
      <c r="Z64" s="2126"/>
      <c r="AA64" s="2126"/>
      <c r="AB64" s="2126"/>
      <c r="AC64" s="2126"/>
      <c r="AD64" s="775"/>
      <c r="AE64" s="775"/>
      <c r="AF64" s="775"/>
    </row>
    <row r="65" spans="1:32" s="198" customFormat="1" ht="15.6" customHeight="1" x14ac:dyDescent="0.25">
      <c r="A65" s="922"/>
      <c r="B65" s="2122" t="s">
        <v>221</v>
      </c>
      <c r="C65" s="2123"/>
      <c r="D65" s="2123"/>
      <c r="E65" s="2123"/>
      <c r="F65" s="2123"/>
      <c r="G65" s="2123"/>
      <c r="H65" s="2123"/>
      <c r="I65" s="2123"/>
      <c r="J65" s="2123"/>
      <c r="K65" s="2124"/>
      <c r="L65" s="2125" t="s">
        <v>1947</v>
      </c>
      <c r="M65" s="2125"/>
      <c r="N65" s="2125"/>
      <c r="O65" s="2125"/>
      <c r="P65" s="2125"/>
      <c r="Q65" s="2125"/>
      <c r="R65" s="2125"/>
      <c r="S65" s="2125"/>
      <c r="T65" s="2125"/>
      <c r="U65" s="2126" t="s">
        <v>1947</v>
      </c>
      <c r="V65" s="2126"/>
      <c r="W65" s="2126"/>
      <c r="X65" s="2126"/>
      <c r="Y65" s="2126"/>
      <c r="Z65" s="2126"/>
      <c r="AA65" s="2126"/>
      <c r="AB65" s="2126"/>
      <c r="AC65" s="2126"/>
      <c r="AD65" s="775"/>
      <c r="AE65" s="775"/>
      <c r="AF65" s="775"/>
    </row>
    <row r="66" spans="1:32" s="192" customFormat="1" ht="15" customHeight="1" x14ac:dyDescent="0.25">
      <c r="A66" s="775"/>
      <c r="B66" s="2122" t="s">
        <v>222</v>
      </c>
      <c r="C66" s="2123"/>
      <c r="D66" s="2123"/>
      <c r="E66" s="2123"/>
      <c r="F66" s="2123"/>
      <c r="G66" s="2123"/>
      <c r="H66" s="2123"/>
      <c r="I66" s="2123"/>
      <c r="J66" s="2123"/>
      <c r="K66" s="2124"/>
      <c r="L66" s="2125">
        <v>2549</v>
      </c>
      <c r="M66" s="2125"/>
      <c r="N66" s="2125"/>
      <c r="O66" s="2125"/>
      <c r="P66" s="2125"/>
      <c r="Q66" s="2125"/>
      <c r="R66" s="2125"/>
      <c r="S66" s="2125"/>
      <c r="T66" s="2125"/>
      <c r="U66" s="2126">
        <v>0.43</v>
      </c>
      <c r="V66" s="2126"/>
      <c r="W66" s="2126"/>
      <c r="X66" s="2126"/>
      <c r="Y66" s="2126"/>
      <c r="Z66" s="2126"/>
      <c r="AA66" s="2126"/>
      <c r="AB66" s="2126"/>
      <c r="AC66" s="2126"/>
      <c r="AD66" s="775"/>
      <c r="AE66" s="775"/>
      <c r="AF66" s="775"/>
    </row>
    <row r="67" spans="1:32" s="192" customFormat="1" ht="15" customHeight="1" x14ac:dyDescent="0.25">
      <c r="A67" s="775"/>
      <c r="B67" s="2122" t="s">
        <v>223</v>
      </c>
      <c r="C67" s="2123"/>
      <c r="D67" s="2123"/>
      <c r="E67" s="2123"/>
      <c r="F67" s="2123"/>
      <c r="G67" s="2123"/>
      <c r="H67" s="2123"/>
      <c r="I67" s="2123"/>
      <c r="J67" s="2123"/>
      <c r="K67" s="2124"/>
      <c r="L67" s="2125">
        <v>1531</v>
      </c>
      <c r="M67" s="2125"/>
      <c r="N67" s="2125"/>
      <c r="O67" s="2125"/>
      <c r="P67" s="2125"/>
      <c r="Q67" s="2125"/>
      <c r="R67" s="2125"/>
      <c r="S67" s="2125"/>
      <c r="T67" s="2125"/>
      <c r="U67" s="2126">
        <v>0.27</v>
      </c>
      <c r="V67" s="2126"/>
      <c r="W67" s="2126"/>
      <c r="X67" s="2126"/>
      <c r="Y67" s="2126"/>
      <c r="Z67" s="2126"/>
      <c r="AA67" s="2126"/>
      <c r="AB67" s="2126"/>
      <c r="AC67" s="2126"/>
      <c r="AD67" s="775"/>
      <c r="AE67" s="775"/>
      <c r="AF67" s="775"/>
    </row>
    <row r="68" spans="1:32" s="192" customFormat="1" ht="15" customHeight="1" x14ac:dyDescent="0.25">
      <c r="A68" s="775"/>
      <c r="B68" s="2122" t="s">
        <v>224</v>
      </c>
      <c r="C68" s="2123"/>
      <c r="D68" s="2123"/>
      <c r="E68" s="2123"/>
      <c r="F68" s="2123"/>
      <c r="G68" s="2123"/>
      <c r="H68" s="2123"/>
      <c r="I68" s="2123"/>
      <c r="J68" s="2123"/>
      <c r="K68" s="2124"/>
      <c r="L68" s="2125">
        <v>4891</v>
      </c>
      <c r="M68" s="2125"/>
      <c r="N68" s="2125"/>
      <c r="O68" s="2125"/>
      <c r="P68" s="2125"/>
      <c r="Q68" s="2125"/>
      <c r="R68" s="2125"/>
      <c r="S68" s="2125"/>
      <c r="T68" s="2125"/>
      <c r="U68" s="2126">
        <v>0.55000000000000004</v>
      </c>
      <c r="V68" s="2126"/>
      <c r="W68" s="2126"/>
      <c r="X68" s="2126"/>
      <c r="Y68" s="2126"/>
      <c r="Z68" s="2126"/>
      <c r="AA68" s="2126"/>
      <c r="AB68" s="2126"/>
      <c r="AC68" s="2126"/>
      <c r="AD68" s="775"/>
      <c r="AE68" s="775"/>
      <c r="AF68" s="775"/>
    </row>
    <row r="69" spans="1:32" s="192" customFormat="1" ht="15" customHeight="1" x14ac:dyDescent="0.25">
      <c r="A69" s="775"/>
      <c r="B69" s="2122" t="s">
        <v>225</v>
      </c>
      <c r="C69" s="2123"/>
      <c r="D69" s="2123"/>
      <c r="E69" s="2123"/>
      <c r="F69" s="2123"/>
      <c r="G69" s="2123"/>
      <c r="H69" s="2123"/>
      <c r="I69" s="2123"/>
      <c r="J69" s="2123"/>
      <c r="K69" s="2124"/>
      <c r="L69" s="2125">
        <v>4910</v>
      </c>
      <c r="M69" s="2125"/>
      <c r="N69" s="2125"/>
      <c r="O69" s="2125"/>
      <c r="P69" s="2125"/>
      <c r="Q69" s="2125"/>
      <c r="R69" s="2125"/>
      <c r="S69" s="2125"/>
      <c r="T69" s="2125"/>
      <c r="U69" s="2126">
        <v>0.6</v>
      </c>
      <c r="V69" s="2126"/>
      <c r="W69" s="2126"/>
      <c r="X69" s="2126"/>
      <c r="Y69" s="2126"/>
      <c r="Z69" s="2126"/>
      <c r="AA69" s="2126"/>
      <c r="AB69" s="2126"/>
      <c r="AC69" s="2126"/>
      <c r="AD69" s="775"/>
      <c r="AE69" s="775"/>
      <c r="AF69" s="775"/>
    </row>
    <row r="70" spans="1:32" s="198" customFormat="1" ht="14.45" customHeight="1" x14ac:dyDescent="0.25">
      <c r="A70" s="922"/>
      <c r="B70" s="2122" t="s">
        <v>226</v>
      </c>
      <c r="C70" s="2123"/>
      <c r="D70" s="2123"/>
      <c r="E70" s="2123"/>
      <c r="F70" s="2123"/>
      <c r="G70" s="2123"/>
      <c r="H70" s="2123"/>
      <c r="I70" s="2123"/>
      <c r="J70" s="2123"/>
      <c r="K70" s="2124"/>
      <c r="L70" s="2125" t="s">
        <v>1947</v>
      </c>
      <c r="M70" s="2125"/>
      <c r="N70" s="2125"/>
      <c r="O70" s="2125"/>
      <c r="P70" s="2125"/>
      <c r="Q70" s="2125"/>
      <c r="R70" s="2125"/>
      <c r="S70" s="2125"/>
      <c r="T70" s="2125"/>
      <c r="U70" s="2126" t="s">
        <v>1947</v>
      </c>
      <c r="V70" s="2126"/>
      <c r="W70" s="2126"/>
      <c r="X70" s="2126"/>
      <c r="Y70" s="2126"/>
      <c r="Z70" s="2126"/>
      <c r="AA70" s="2126"/>
      <c r="AB70" s="2126"/>
      <c r="AC70" s="2126"/>
      <c r="AD70" s="775"/>
      <c r="AE70" s="775"/>
      <c r="AF70" s="775"/>
    </row>
    <row r="71" spans="1:32" s="192" customFormat="1" ht="15.6" customHeight="1" x14ac:dyDescent="0.25">
      <c r="A71" s="775"/>
      <c r="B71" s="2122" t="s">
        <v>55</v>
      </c>
      <c r="C71" s="2123"/>
      <c r="D71" s="2123"/>
      <c r="E71" s="2123"/>
      <c r="F71" s="2123"/>
      <c r="G71" s="2123"/>
      <c r="H71" s="2123"/>
      <c r="I71" s="2123"/>
      <c r="J71" s="2123"/>
      <c r="K71" s="2124"/>
      <c r="L71" s="2125">
        <v>2754</v>
      </c>
      <c r="M71" s="2125"/>
      <c r="N71" s="2125"/>
      <c r="O71" s="2125"/>
      <c r="P71" s="2125"/>
      <c r="Q71" s="2125"/>
      <c r="R71" s="2125"/>
      <c r="S71" s="2125"/>
      <c r="T71" s="2125"/>
      <c r="U71" s="2126">
        <v>0.48</v>
      </c>
      <c r="V71" s="2126"/>
      <c r="W71" s="2126"/>
      <c r="X71" s="2126"/>
      <c r="Y71" s="2126"/>
      <c r="Z71" s="2126"/>
      <c r="AA71" s="2126"/>
      <c r="AB71" s="2126"/>
      <c r="AC71" s="2126"/>
      <c r="AD71" s="775"/>
      <c r="AE71" s="775"/>
      <c r="AF71" s="775"/>
    </row>
    <row r="72" spans="1:32" s="192" customFormat="1" ht="15.6" customHeight="1" x14ac:dyDescent="0.25">
      <c r="A72" s="775"/>
      <c r="B72" s="2122" t="s">
        <v>227</v>
      </c>
      <c r="C72" s="2123"/>
      <c r="D72" s="2123"/>
      <c r="E72" s="2123"/>
      <c r="F72" s="2123"/>
      <c r="G72" s="2123"/>
      <c r="H72" s="2123"/>
      <c r="I72" s="2123"/>
      <c r="J72" s="2123"/>
      <c r="K72" s="2124"/>
      <c r="L72" s="2125">
        <v>2451</v>
      </c>
      <c r="M72" s="2125"/>
      <c r="N72" s="2125"/>
      <c r="O72" s="2125"/>
      <c r="P72" s="2125"/>
      <c r="Q72" s="2125"/>
      <c r="R72" s="2125"/>
      <c r="S72" s="2125"/>
      <c r="T72" s="2125"/>
      <c r="U72" s="2126">
        <v>0.4</v>
      </c>
      <c r="V72" s="2126"/>
      <c r="W72" s="2126"/>
      <c r="X72" s="2126"/>
      <c r="Y72" s="2126"/>
      <c r="Z72" s="2126"/>
      <c r="AA72" s="2126"/>
      <c r="AB72" s="2126"/>
      <c r="AC72" s="2126"/>
      <c r="AD72" s="775"/>
      <c r="AE72" s="775"/>
      <c r="AF72" s="775"/>
    </row>
    <row r="73" spans="1:32" s="192" customFormat="1" ht="15.6" customHeight="1" x14ac:dyDescent="0.25">
      <c r="A73" s="775"/>
      <c r="B73" s="2122" t="s">
        <v>228</v>
      </c>
      <c r="C73" s="2123"/>
      <c r="D73" s="2123"/>
      <c r="E73" s="2123"/>
      <c r="F73" s="2123"/>
      <c r="G73" s="2123"/>
      <c r="H73" s="2123"/>
      <c r="I73" s="2123"/>
      <c r="J73" s="2123"/>
      <c r="K73" s="2124"/>
      <c r="L73" s="2125">
        <v>1913</v>
      </c>
      <c r="M73" s="2125"/>
      <c r="N73" s="2125"/>
      <c r="O73" s="2125"/>
      <c r="P73" s="2125"/>
      <c r="Q73" s="2125"/>
      <c r="R73" s="2125"/>
      <c r="S73" s="2125"/>
      <c r="T73" s="2125"/>
      <c r="U73" s="2126">
        <v>0.28999999999999998</v>
      </c>
      <c r="V73" s="2126"/>
      <c r="W73" s="2126"/>
      <c r="X73" s="2126"/>
      <c r="Y73" s="2126"/>
      <c r="Z73" s="2126"/>
      <c r="AA73" s="2126"/>
      <c r="AB73" s="2126"/>
      <c r="AC73" s="2126"/>
      <c r="AD73" s="775"/>
      <c r="AE73" s="775"/>
      <c r="AF73" s="775"/>
    </row>
    <row r="74" spans="1:32" s="198" customFormat="1" ht="15.6" customHeight="1" x14ac:dyDescent="0.25">
      <c r="A74" s="922"/>
      <c r="B74" s="2122" t="s">
        <v>229</v>
      </c>
      <c r="C74" s="2123"/>
      <c r="D74" s="2123"/>
      <c r="E74" s="2123"/>
      <c r="F74" s="2123"/>
      <c r="G74" s="2123"/>
      <c r="H74" s="2123"/>
      <c r="I74" s="2123"/>
      <c r="J74" s="2123"/>
      <c r="K74" s="2124"/>
      <c r="L74" s="2125">
        <v>1033</v>
      </c>
      <c r="M74" s="2125"/>
      <c r="N74" s="2125"/>
      <c r="O74" s="2125"/>
      <c r="P74" s="2125"/>
      <c r="Q74" s="2125"/>
      <c r="R74" s="2125"/>
      <c r="S74" s="2125"/>
      <c r="T74" s="2125"/>
      <c r="U74" s="2126">
        <v>0.01</v>
      </c>
      <c r="V74" s="2126"/>
      <c r="W74" s="2126"/>
      <c r="X74" s="2126"/>
      <c r="Y74" s="2126"/>
      <c r="Z74" s="2126"/>
      <c r="AA74" s="2126"/>
      <c r="AB74" s="2126"/>
      <c r="AC74" s="2126"/>
      <c r="AD74" s="775"/>
      <c r="AE74" s="775"/>
      <c r="AF74" s="775"/>
    </row>
    <row r="75" spans="1:32" s="198" customFormat="1" ht="15.6" customHeight="1" x14ac:dyDescent="0.25">
      <c r="A75" s="922"/>
      <c r="B75" s="430" t="s">
        <v>2511</v>
      </c>
      <c r="C75" s="1071"/>
      <c r="D75" s="1071"/>
      <c r="E75" s="1071"/>
      <c r="F75" s="1071"/>
      <c r="G75" s="1071"/>
      <c r="H75" s="1071"/>
      <c r="I75" s="1071"/>
      <c r="J75" s="1071"/>
      <c r="K75" s="1071"/>
      <c r="L75" s="1072"/>
      <c r="M75" s="1072"/>
      <c r="N75" s="1072"/>
      <c r="O75" s="1072"/>
      <c r="P75" s="1072"/>
      <c r="Q75" s="1072"/>
      <c r="R75" s="1072"/>
      <c r="S75" s="1072"/>
      <c r="T75" s="1072"/>
      <c r="U75" s="1073"/>
      <c r="V75" s="1073"/>
      <c r="W75" s="1073"/>
      <c r="X75" s="1073"/>
      <c r="Y75" s="1073"/>
      <c r="Z75" s="1073"/>
      <c r="AA75" s="1073"/>
      <c r="AB75" s="1073"/>
      <c r="AC75" s="1073"/>
      <c r="AD75" s="775"/>
      <c r="AE75" s="775"/>
      <c r="AF75" s="775"/>
    </row>
    <row r="76" spans="1:32" s="198" customFormat="1" ht="14.45" customHeight="1" x14ac:dyDescent="0.25">
      <c r="A76" s="922"/>
      <c r="B76" s="922"/>
      <c r="C76" s="922"/>
      <c r="D76" s="775"/>
      <c r="E76" s="775"/>
      <c r="F76" s="775"/>
      <c r="G76" s="775"/>
      <c r="H76" s="775"/>
      <c r="I76" s="775"/>
      <c r="J76" s="775"/>
      <c r="K76" s="775"/>
      <c r="L76" s="775"/>
      <c r="M76" s="775"/>
      <c r="N76" s="775"/>
      <c r="O76" s="775"/>
      <c r="P76" s="775"/>
      <c r="Q76" s="775"/>
      <c r="R76" s="775"/>
      <c r="S76" s="775"/>
      <c r="T76" s="775"/>
      <c r="U76" s="775"/>
      <c r="V76" s="775"/>
      <c r="W76" s="775"/>
      <c r="X76" s="775"/>
      <c r="Y76" s="775"/>
      <c r="Z76" s="775"/>
      <c r="AA76" s="775"/>
      <c r="AB76" s="775"/>
      <c r="AC76" s="775"/>
      <c r="AD76" s="775"/>
      <c r="AE76" s="775"/>
      <c r="AF76" s="775"/>
    </row>
    <row r="77" spans="1:32" s="192" customFormat="1" ht="14.45" customHeight="1" x14ac:dyDescent="0.25">
      <c r="A77" s="2131" t="s">
        <v>2695</v>
      </c>
      <c r="B77" s="2131"/>
      <c r="C77" s="2131"/>
      <c r="D77" s="2131"/>
      <c r="E77" s="2131"/>
      <c r="F77" s="2131"/>
      <c r="G77" s="2131"/>
      <c r="H77" s="2131"/>
      <c r="I77" s="2131"/>
      <c r="J77" s="2131"/>
      <c r="K77" s="2131"/>
      <c r="L77" s="2131"/>
      <c r="M77" s="2131"/>
      <c r="N77" s="2131"/>
      <c r="O77" s="2131"/>
      <c r="P77" s="2131"/>
      <c r="Q77" s="2131"/>
      <c r="R77" s="2131"/>
      <c r="S77" s="2131"/>
      <c r="T77" s="2131"/>
      <c r="U77" s="2131"/>
      <c r="V77" s="2131"/>
      <c r="W77" s="2131"/>
      <c r="X77" s="2131"/>
      <c r="Y77" s="2131"/>
      <c r="Z77" s="2131"/>
      <c r="AA77" s="2131"/>
      <c r="AB77" s="2131"/>
      <c r="AC77" s="2131"/>
      <c r="AD77" s="2131"/>
      <c r="AE77" s="2131"/>
      <c r="AF77" s="2131"/>
    </row>
    <row r="78" spans="1:32" s="192" customFormat="1" ht="14.45" customHeight="1" x14ac:dyDescent="0.25">
      <c r="A78" s="836"/>
      <c r="B78" s="836"/>
      <c r="C78" s="836"/>
      <c r="D78" s="836"/>
      <c r="E78" s="836"/>
      <c r="F78" s="836"/>
      <c r="G78" s="836"/>
      <c r="H78" s="836"/>
      <c r="I78" s="836"/>
      <c r="J78" s="836"/>
      <c r="K78" s="836"/>
      <c r="L78" s="836"/>
      <c r="M78" s="836"/>
      <c r="N78" s="836"/>
      <c r="O78" s="836"/>
      <c r="P78" s="836"/>
      <c r="Q78" s="836"/>
      <c r="R78" s="836"/>
      <c r="S78" s="836"/>
      <c r="T78" s="836"/>
      <c r="U78" s="836"/>
      <c r="V78" s="836"/>
      <c r="W78" s="836"/>
      <c r="X78" s="836"/>
      <c r="Y78" s="836"/>
      <c r="Z78" s="836"/>
      <c r="AA78" s="836"/>
      <c r="AB78" s="836"/>
      <c r="AC78" s="836"/>
      <c r="AD78" s="836"/>
      <c r="AE78" s="836"/>
      <c r="AF78" s="836"/>
    </row>
    <row r="79" spans="1:32" s="192" customFormat="1" ht="31.15" customHeight="1" x14ac:dyDescent="0.25">
      <c r="A79" s="1074">
        <v>1</v>
      </c>
      <c r="B79" s="1377" t="s">
        <v>7096</v>
      </c>
      <c r="C79" s="1377"/>
      <c r="D79" s="1377"/>
      <c r="E79" s="1377"/>
      <c r="F79" s="1377"/>
      <c r="G79" s="1377"/>
      <c r="H79" s="1377"/>
      <c r="I79" s="1377"/>
      <c r="J79" s="1377"/>
      <c r="K79" s="1377"/>
      <c r="L79" s="1377"/>
      <c r="M79" s="1377"/>
      <c r="N79" s="1377"/>
      <c r="O79" s="1377"/>
      <c r="P79" s="1377"/>
      <c r="Q79" s="1377"/>
      <c r="R79" s="1377"/>
      <c r="S79" s="1377"/>
      <c r="T79" s="1377"/>
      <c r="U79" s="1377"/>
      <c r="V79" s="1377"/>
      <c r="W79" s="1377"/>
      <c r="X79" s="1377"/>
      <c r="Y79" s="1377"/>
      <c r="Z79" s="1377"/>
      <c r="AA79" s="1377"/>
      <c r="AB79" s="1377"/>
      <c r="AC79" s="1377"/>
      <c r="AD79" s="1377"/>
      <c r="AE79" s="1377"/>
      <c r="AF79" s="1377"/>
    </row>
    <row r="80" spans="1:32" s="192" customFormat="1" ht="58.9" customHeight="1" x14ac:dyDescent="0.25">
      <c r="A80" s="1074">
        <v>2</v>
      </c>
      <c r="B80" s="1377" t="s">
        <v>7097</v>
      </c>
      <c r="C80" s="1377"/>
      <c r="D80" s="1377"/>
      <c r="E80" s="1377"/>
      <c r="F80" s="1377"/>
      <c r="G80" s="1377"/>
      <c r="H80" s="1377"/>
      <c r="I80" s="1377"/>
      <c r="J80" s="1377"/>
      <c r="K80" s="1377"/>
      <c r="L80" s="1377"/>
      <c r="M80" s="1377"/>
      <c r="N80" s="1377"/>
      <c r="O80" s="1377"/>
      <c r="P80" s="1377"/>
      <c r="Q80" s="1377"/>
      <c r="R80" s="1377"/>
      <c r="S80" s="1377"/>
      <c r="T80" s="1377"/>
      <c r="U80" s="1377"/>
      <c r="V80" s="1377"/>
      <c r="W80" s="1377"/>
      <c r="X80" s="1377"/>
      <c r="Y80" s="1377"/>
      <c r="Z80" s="1377"/>
      <c r="AA80" s="1377"/>
      <c r="AB80" s="1377"/>
      <c r="AC80" s="1377"/>
      <c r="AD80" s="1377"/>
      <c r="AE80" s="1377"/>
      <c r="AF80" s="1377"/>
    </row>
    <row r="81" spans="1:32" s="192" customFormat="1" ht="74.45" customHeight="1" x14ac:dyDescent="0.25">
      <c r="A81" s="1074">
        <v>3</v>
      </c>
      <c r="B81" s="1377" t="s">
        <v>7098</v>
      </c>
      <c r="C81" s="1377"/>
      <c r="D81" s="1377"/>
      <c r="E81" s="1377"/>
      <c r="F81" s="1377"/>
      <c r="G81" s="1377"/>
      <c r="H81" s="1377"/>
      <c r="I81" s="1377"/>
      <c r="J81" s="1377"/>
      <c r="K81" s="1377"/>
      <c r="L81" s="1377"/>
      <c r="M81" s="1377"/>
      <c r="N81" s="1377"/>
      <c r="O81" s="1377"/>
      <c r="P81" s="1377"/>
      <c r="Q81" s="1377"/>
      <c r="R81" s="1377"/>
      <c r="S81" s="1377"/>
      <c r="T81" s="1377"/>
      <c r="U81" s="1377"/>
      <c r="V81" s="1377"/>
      <c r="W81" s="1377"/>
      <c r="X81" s="1377"/>
      <c r="Y81" s="1377"/>
      <c r="Z81" s="1377"/>
      <c r="AA81" s="1377"/>
      <c r="AB81" s="1377"/>
      <c r="AC81" s="1377"/>
      <c r="AD81" s="1377"/>
      <c r="AE81" s="1377"/>
      <c r="AF81" s="1377"/>
    </row>
    <row r="82" spans="1:32" s="192" customFormat="1" ht="46.15" customHeight="1" x14ac:dyDescent="0.25">
      <c r="A82" s="1074">
        <v>4</v>
      </c>
      <c r="B82" s="1377" t="s">
        <v>7099</v>
      </c>
      <c r="C82" s="1377"/>
      <c r="D82" s="1377"/>
      <c r="E82" s="1377"/>
      <c r="F82" s="1377"/>
      <c r="G82" s="1377"/>
      <c r="H82" s="1377"/>
      <c r="I82" s="1377"/>
      <c r="J82" s="1377"/>
      <c r="K82" s="1377"/>
      <c r="L82" s="1377"/>
      <c r="M82" s="1377"/>
      <c r="N82" s="1377"/>
      <c r="O82" s="1377"/>
      <c r="P82" s="1377"/>
      <c r="Q82" s="1377"/>
      <c r="R82" s="1377"/>
      <c r="S82" s="1377"/>
      <c r="T82" s="1377"/>
      <c r="U82" s="1377"/>
      <c r="V82" s="1377"/>
      <c r="W82" s="1377"/>
      <c r="X82" s="1377"/>
      <c r="Y82" s="1377"/>
      <c r="Z82" s="1377"/>
      <c r="AA82" s="1377"/>
      <c r="AB82" s="1377"/>
      <c r="AC82" s="1377"/>
      <c r="AD82" s="1377"/>
      <c r="AE82" s="1377"/>
      <c r="AF82" s="1377"/>
    </row>
    <row r="83" spans="1:32" s="192" customFormat="1" ht="14.45" customHeight="1" x14ac:dyDescent="0.25">
      <c r="A83" s="775"/>
      <c r="B83" s="775"/>
      <c r="C83" s="775"/>
      <c r="D83" s="775"/>
      <c r="E83" s="775"/>
      <c r="F83" s="775"/>
      <c r="G83" s="775"/>
      <c r="H83" s="775"/>
      <c r="I83" s="775"/>
      <c r="J83" s="775"/>
      <c r="K83" s="775"/>
      <c r="L83" s="775"/>
      <c r="M83" s="775"/>
      <c r="N83" s="775"/>
      <c r="O83" s="775"/>
      <c r="P83" s="775"/>
      <c r="Q83" s="775"/>
      <c r="R83" s="775"/>
      <c r="S83" s="775"/>
      <c r="T83" s="775"/>
      <c r="U83" s="775"/>
      <c r="V83" s="775"/>
      <c r="W83" s="775"/>
      <c r="X83" s="775"/>
      <c r="Y83" s="775"/>
      <c r="Z83" s="775"/>
      <c r="AA83" s="775"/>
      <c r="AB83" s="775"/>
      <c r="AC83" s="775"/>
      <c r="AD83" s="775"/>
      <c r="AE83" s="775"/>
      <c r="AF83" s="775"/>
    </row>
    <row r="84" spans="1:32" s="192" customFormat="1" x14ac:dyDescent="0.25">
      <c r="A84" s="2131" t="s">
        <v>2696</v>
      </c>
      <c r="B84" s="2131"/>
      <c r="C84" s="2131"/>
      <c r="D84" s="2131"/>
      <c r="E84" s="2131"/>
      <c r="F84" s="2131"/>
      <c r="G84" s="2131"/>
      <c r="H84" s="2131"/>
      <c r="I84" s="2131"/>
      <c r="J84" s="2131"/>
      <c r="K84" s="2131"/>
      <c r="L84" s="2131"/>
      <c r="M84" s="2131"/>
      <c r="N84" s="2131"/>
      <c r="O84" s="2131"/>
      <c r="P84" s="2131"/>
      <c r="Q84" s="2131"/>
      <c r="R84" s="2131"/>
      <c r="S84" s="2131"/>
      <c r="T84" s="2131"/>
      <c r="U84" s="2131"/>
      <c r="V84" s="2131"/>
      <c r="W84" s="2131"/>
      <c r="X84" s="2131"/>
      <c r="Y84" s="2131"/>
      <c r="Z84" s="2131"/>
      <c r="AA84" s="2131"/>
      <c r="AB84" s="2131"/>
      <c r="AC84" s="2131"/>
      <c r="AD84" s="2131"/>
      <c r="AE84" s="2131"/>
      <c r="AF84" s="2131"/>
    </row>
    <row r="85" spans="1:32" s="192" customFormat="1" x14ac:dyDescent="0.25">
      <c r="A85" s="922"/>
      <c r="B85" s="922"/>
      <c r="C85" s="922"/>
      <c r="D85" s="922"/>
      <c r="E85" s="922"/>
      <c r="F85" s="922"/>
      <c r="G85" s="922"/>
      <c r="H85" s="922"/>
      <c r="I85" s="922"/>
      <c r="J85" s="922"/>
      <c r="K85" s="922"/>
      <c r="L85" s="922"/>
      <c r="M85" s="922"/>
      <c r="N85" s="922"/>
      <c r="O85" s="922"/>
      <c r="P85" s="922"/>
      <c r="Q85" s="922"/>
      <c r="R85" s="922"/>
      <c r="S85" s="922"/>
      <c r="T85" s="922"/>
      <c r="U85" s="922"/>
      <c r="V85" s="922"/>
      <c r="W85" s="922"/>
      <c r="X85" s="922"/>
      <c r="Y85" s="922"/>
      <c r="Z85" s="922"/>
      <c r="AA85" s="922"/>
      <c r="AB85" s="922"/>
      <c r="AC85" s="922"/>
      <c r="AD85" s="922"/>
      <c r="AE85" s="922"/>
      <c r="AF85" s="922"/>
    </row>
    <row r="86" spans="1:32" s="192" customFormat="1" x14ac:dyDescent="0.25">
      <c r="A86" s="477" t="s">
        <v>991</v>
      </c>
      <c r="B86" s="1377" t="s">
        <v>7100</v>
      </c>
      <c r="C86" s="1377"/>
      <c r="D86" s="1377"/>
      <c r="E86" s="1377"/>
      <c r="F86" s="1377"/>
      <c r="G86" s="1377"/>
      <c r="H86" s="1377"/>
      <c r="I86" s="1377"/>
      <c r="J86" s="1377"/>
      <c r="K86" s="1377"/>
      <c r="L86" s="1377"/>
      <c r="M86" s="1377"/>
      <c r="N86" s="1377"/>
      <c r="O86" s="1377"/>
      <c r="P86" s="1377"/>
      <c r="Q86" s="1377"/>
      <c r="R86" s="1377"/>
      <c r="S86" s="1377"/>
      <c r="T86" s="1377"/>
      <c r="U86" s="1377"/>
      <c r="V86" s="1377"/>
      <c r="W86" s="1377"/>
      <c r="X86" s="1377"/>
      <c r="Y86" s="1377"/>
      <c r="Z86" s="1377"/>
      <c r="AA86" s="1377"/>
      <c r="AB86" s="1377"/>
      <c r="AC86" s="1377"/>
      <c r="AD86" s="1377"/>
      <c r="AE86" s="1377"/>
      <c r="AF86" s="1377"/>
    </row>
    <row r="87" spans="1:32" s="602" customFormat="1" ht="59.45" customHeight="1" x14ac:dyDescent="0.25">
      <c r="A87" s="477" t="s">
        <v>991</v>
      </c>
      <c r="B87" s="1377" t="s">
        <v>4822</v>
      </c>
      <c r="C87" s="1377"/>
      <c r="D87" s="1377"/>
      <c r="E87" s="1377"/>
      <c r="F87" s="1377"/>
      <c r="G87" s="1377"/>
      <c r="H87" s="1377"/>
      <c r="I87" s="1377"/>
      <c r="J87" s="1377"/>
      <c r="K87" s="1377"/>
      <c r="L87" s="1377"/>
      <c r="M87" s="1377"/>
      <c r="N87" s="1377"/>
      <c r="O87" s="1377"/>
      <c r="P87" s="1377"/>
      <c r="Q87" s="1377"/>
      <c r="R87" s="1377"/>
      <c r="S87" s="1377"/>
      <c r="T87" s="1377"/>
      <c r="U87" s="1377"/>
      <c r="V87" s="1377"/>
      <c r="W87" s="1377"/>
      <c r="X87" s="1377"/>
      <c r="Y87" s="1377"/>
      <c r="Z87" s="1377"/>
      <c r="AA87" s="1377"/>
      <c r="AB87" s="1377"/>
      <c r="AC87" s="1377"/>
      <c r="AD87" s="1377"/>
      <c r="AE87" s="1377"/>
      <c r="AF87" s="1377"/>
    </row>
    <row r="88" spans="1:32" s="602" customFormat="1" ht="31.9" customHeight="1" x14ac:dyDescent="0.25">
      <c r="A88" s="479" t="s">
        <v>991</v>
      </c>
      <c r="B88" s="1377" t="s">
        <v>7101</v>
      </c>
      <c r="C88" s="1377"/>
      <c r="D88" s="1377"/>
      <c r="E88" s="1377"/>
      <c r="F88" s="1377"/>
      <c r="G88" s="1377"/>
      <c r="H88" s="1377"/>
      <c r="I88" s="1377"/>
      <c r="J88" s="1377"/>
      <c r="K88" s="1377"/>
      <c r="L88" s="1377"/>
      <c r="M88" s="1377"/>
      <c r="N88" s="1377"/>
      <c r="O88" s="1377"/>
      <c r="P88" s="1377"/>
      <c r="Q88" s="1377"/>
      <c r="R88" s="1377"/>
      <c r="S88" s="1377"/>
      <c r="T88" s="1377"/>
      <c r="U88" s="1377"/>
      <c r="V88" s="1377"/>
      <c r="W88" s="1377"/>
      <c r="X88" s="1377"/>
      <c r="Y88" s="1377"/>
      <c r="Z88" s="1377"/>
      <c r="AA88" s="1377"/>
      <c r="AB88" s="1377"/>
      <c r="AC88" s="1377"/>
      <c r="AD88" s="1377"/>
      <c r="AE88" s="1377"/>
      <c r="AF88" s="1377"/>
    </row>
    <row r="89" spans="1:32" s="192" customFormat="1" ht="43.9" customHeight="1" x14ac:dyDescent="0.25">
      <c r="A89" s="479" t="s">
        <v>991</v>
      </c>
      <c r="B89" s="1377" t="s">
        <v>7099</v>
      </c>
      <c r="C89" s="1377"/>
      <c r="D89" s="1377"/>
      <c r="E89" s="1377"/>
      <c r="F89" s="1377"/>
      <c r="G89" s="1377"/>
      <c r="H89" s="1377"/>
      <c r="I89" s="1377"/>
      <c r="J89" s="1377"/>
      <c r="K89" s="1377"/>
      <c r="L89" s="1377"/>
      <c r="M89" s="1377"/>
      <c r="N89" s="1377"/>
      <c r="O89" s="1377"/>
      <c r="P89" s="1377"/>
      <c r="Q89" s="1377"/>
      <c r="R89" s="1377"/>
      <c r="S89" s="1377"/>
      <c r="T89" s="1377"/>
      <c r="U89" s="1377"/>
      <c r="V89" s="1377"/>
      <c r="W89" s="1377"/>
      <c r="X89" s="1377"/>
      <c r="Y89" s="1377"/>
      <c r="Z89" s="1377"/>
      <c r="AA89" s="1377"/>
      <c r="AB89" s="1377"/>
      <c r="AC89" s="1377"/>
      <c r="AD89" s="1377"/>
      <c r="AE89" s="1377"/>
      <c r="AF89" s="1377"/>
    </row>
    <row r="90" spans="1:32" s="192" customFormat="1" ht="60" customHeight="1" x14ac:dyDescent="0.25">
      <c r="A90" s="479" t="s">
        <v>991</v>
      </c>
      <c r="B90" s="1377" t="s">
        <v>7102</v>
      </c>
      <c r="C90" s="1377"/>
      <c r="D90" s="1377"/>
      <c r="E90" s="1377"/>
      <c r="F90" s="1377"/>
      <c r="G90" s="1377"/>
      <c r="H90" s="1377"/>
      <c r="I90" s="1377"/>
      <c r="J90" s="1377"/>
      <c r="K90" s="1377"/>
      <c r="L90" s="1377"/>
      <c r="M90" s="1377"/>
      <c r="N90" s="1377"/>
      <c r="O90" s="1377"/>
      <c r="P90" s="1377"/>
      <c r="Q90" s="1377"/>
      <c r="R90" s="1377"/>
      <c r="S90" s="1377"/>
      <c r="T90" s="1377"/>
      <c r="U90" s="1377"/>
      <c r="V90" s="1377"/>
      <c r="W90" s="1377"/>
      <c r="X90" s="1377"/>
      <c r="Y90" s="1377"/>
      <c r="Z90" s="1377"/>
      <c r="AA90" s="1377"/>
      <c r="AB90" s="1377"/>
      <c r="AC90" s="1377"/>
      <c r="AD90" s="1377"/>
      <c r="AE90" s="1377"/>
      <c r="AF90" s="1377"/>
    </row>
    <row r="91" spans="1:32" s="192" customFormat="1" ht="34.5" customHeight="1" x14ac:dyDescent="0.25">
      <c r="A91" s="479" t="s">
        <v>991</v>
      </c>
      <c r="B91" s="1377" t="s">
        <v>2490</v>
      </c>
      <c r="C91" s="1377"/>
      <c r="D91" s="1377"/>
      <c r="E91" s="1377"/>
      <c r="F91" s="1377"/>
      <c r="G91" s="1377"/>
      <c r="H91" s="1377"/>
      <c r="I91" s="1377"/>
      <c r="J91" s="1377"/>
      <c r="K91" s="1377"/>
      <c r="L91" s="1377"/>
      <c r="M91" s="1377"/>
      <c r="N91" s="1377"/>
      <c r="O91" s="1377"/>
      <c r="P91" s="1377"/>
      <c r="Q91" s="1377"/>
      <c r="R91" s="1377"/>
      <c r="S91" s="1377"/>
      <c r="T91" s="1377"/>
      <c r="U91" s="1377"/>
      <c r="V91" s="1377"/>
      <c r="W91" s="1377"/>
      <c r="X91" s="1377"/>
      <c r="Y91" s="1377"/>
      <c r="Z91" s="1377"/>
      <c r="AA91" s="1377"/>
      <c r="AB91" s="1377"/>
      <c r="AC91" s="1377"/>
      <c r="AD91" s="1377"/>
      <c r="AE91" s="1377"/>
      <c r="AF91" s="1377"/>
    </row>
    <row r="92" spans="1:32" s="602" customFormat="1" ht="31.9" customHeight="1" x14ac:dyDescent="0.25">
      <c r="A92" s="479" t="s">
        <v>991</v>
      </c>
      <c r="B92" s="1377" t="s">
        <v>2491</v>
      </c>
      <c r="C92" s="1377"/>
      <c r="D92" s="1377"/>
      <c r="E92" s="1377"/>
      <c r="F92" s="1377"/>
      <c r="G92" s="1377"/>
      <c r="H92" s="1377"/>
      <c r="I92" s="1377"/>
      <c r="J92" s="1377"/>
      <c r="K92" s="1377"/>
      <c r="L92" s="1377"/>
      <c r="M92" s="1377"/>
      <c r="N92" s="1377"/>
      <c r="O92" s="1377"/>
      <c r="P92" s="1377"/>
      <c r="Q92" s="1377"/>
      <c r="R92" s="1377"/>
      <c r="S92" s="1377"/>
      <c r="T92" s="1377"/>
      <c r="U92" s="1377"/>
      <c r="V92" s="1377"/>
      <c r="W92" s="1377"/>
      <c r="X92" s="1377"/>
      <c r="Y92" s="1377"/>
      <c r="Z92" s="1377"/>
      <c r="AA92" s="1377"/>
      <c r="AB92" s="1377"/>
      <c r="AC92" s="1377"/>
      <c r="AD92" s="1377"/>
      <c r="AE92" s="1377"/>
      <c r="AF92" s="1377"/>
    </row>
    <row r="93" spans="1:32" s="602" customFormat="1" ht="48" customHeight="1" x14ac:dyDescent="0.25">
      <c r="A93" s="479" t="s">
        <v>991</v>
      </c>
      <c r="B93" s="1377" t="s">
        <v>7103</v>
      </c>
      <c r="C93" s="1377"/>
      <c r="D93" s="1377"/>
      <c r="E93" s="1377"/>
      <c r="F93" s="1377"/>
      <c r="G93" s="1377"/>
      <c r="H93" s="1377"/>
      <c r="I93" s="1377"/>
      <c r="J93" s="1377"/>
      <c r="K93" s="1377"/>
      <c r="L93" s="1377"/>
      <c r="M93" s="1377"/>
      <c r="N93" s="1377"/>
      <c r="O93" s="1377"/>
      <c r="P93" s="1377"/>
      <c r="Q93" s="1377"/>
      <c r="R93" s="1377"/>
      <c r="S93" s="1377"/>
      <c r="T93" s="1377"/>
      <c r="U93" s="1377"/>
      <c r="V93" s="1377"/>
      <c r="W93" s="1377"/>
      <c r="X93" s="1377"/>
      <c r="Y93" s="1377"/>
      <c r="Z93" s="1377"/>
      <c r="AA93" s="1377"/>
      <c r="AB93" s="1377"/>
      <c r="AC93" s="1377"/>
      <c r="AD93" s="1377"/>
      <c r="AE93" s="1377"/>
      <c r="AF93" s="1377"/>
    </row>
    <row r="94" spans="1:32" s="192" customFormat="1" ht="33.6" customHeight="1" x14ac:dyDescent="0.25">
      <c r="A94" s="479" t="s">
        <v>991</v>
      </c>
      <c r="B94" s="1377" t="s">
        <v>7096</v>
      </c>
      <c r="C94" s="1377"/>
      <c r="D94" s="1377"/>
      <c r="E94" s="1377"/>
      <c r="F94" s="1377"/>
      <c r="G94" s="1377"/>
      <c r="H94" s="1377"/>
      <c r="I94" s="1377"/>
      <c r="J94" s="1377"/>
      <c r="K94" s="1377"/>
      <c r="L94" s="1377"/>
      <c r="M94" s="1377"/>
      <c r="N94" s="1377"/>
      <c r="O94" s="1377"/>
      <c r="P94" s="1377"/>
      <c r="Q94" s="1377"/>
      <c r="R94" s="1377"/>
      <c r="S94" s="1377"/>
      <c r="T94" s="1377"/>
      <c r="U94" s="1377"/>
      <c r="V94" s="1377"/>
      <c r="W94" s="1377"/>
      <c r="X94" s="1377"/>
      <c r="Y94" s="1377"/>
      <c r="Z94" s="1377"/>
      <c r="AA94" s="1377"/>
      <c r="AB94" s="1377"/>
      <c r="AC94" s="1377"/>
      <c r="AD94" s="1377"/>
      <c r="AE94" s="1377"/>
      <c r="AF94" s="1377"/>
    </row>
    <row r="95" spans="1:32" s="192" customFormat="1" x14ac:dyDescent="0.25">
      <c r="A95" s="775"/>
      <c r="B95" s="775"/>
      <c r="C95" s="775"/>
      <c r="D95" s="775"/>
      <c r="E95" s="775"/>
      <c r="F95" s="775"/>
      <c r="G95" s="775"/>
      <c r="H95" s="775"/>
      <c r="I95" s="775"/>
      <c r="J95" s="775"/>
      <c r="K95" s="775"/>
      <c r="L95" s="775"/>
      <c r="M95" s="775"/>
      <c r="N95" s="775"/>
      <c r="O95" s="775"/>
      <c r="P95" s="775"/>
      <c r="Q95" s="775"/>
      <c r="R95" s="775"/>
      <c r="S95" s="775"/>
      <c r="T95" s="775"/>
      <c r="U95" s="775"/>
      <c r="V95" s="775"/>
      <c r="W95" s="775"/>
      <c r="X95" s="775"/>
      <c r="Y95" s="775"/>
      <c r="Z95" s="775"/>
      <c r="AA95" s="775"/>
      <c r="AB95" s="775"/>
      <c r="AC95" s="775"/>
      <c r="AD95" s="775"/>
      <c r="AE95" s="775"/>
      <c r="AF95" s="775"/>
    </row>
    <row r="96" spans="1:32" s="192" customFormat="1" x14ac:dyDescent="0.25">
      <c r="A96" s="775"/>
      <c r="B96" s="775"/>
      <c r="C96" s="775"/>
      <c r="D96" s="775"/>
      <c r="E96" s="775"/>
      <c r="F96" s="775"/>
      <c r="G96" s="775"/>
      <c r="H96" s="775"/>
      <c r="I96" s="775"/>
      <c r="J96" s="775"/>
      <c r="K96" s="775"/>
      <c r="L96" s="775"/>
      <c r="M96" s="775"/>
      <c r="N96" s="775"/>
      <c r="O96" s="775"/>
      <c r="P96" s="775"/>
      <c r="Q96" s="775"/>
      <c r="R96" s="775"/>
      <c r="S96" s="775"/>
      <c r="T96" s="775"/>
      <c r="U96" s="775"/>
      <c r="V96" s="775"/>
      <c r="W96" s="775"/>
      <c r="X96" s="775"/>
      <c r="Y96" s="775"/>
      <c r="Z96" s="775"/>
      <c r="AA96" s="775"/>
      <c r="AB96" s="775"/>
      <c r="AC96" s="775"/>
      <c r="AD96" s="775"/>
      <c r="AE96" s="775"/>
      <c r="AF96" s="775"/>
    </row>
    <row r="97" spans="1:32" s="192" customFormat="1" x14ac:dyDescent="0.25">
      <c r="A97" s="775"/>
      <c r="B97" s="775"/>
      <c r="C97" s="775"/>
      <c r="D97" s="775"/>
      <c r="E97" s="775"/>
      <c r="F97" s="775"/>
      <c r="G97" s="775"/>
      <c r="H97" s="775"/>
      <c r="I97" s="775"/>
      <c r="J97" s="775"/>
      <c r="K97" s="775"/>
      <c r="L97" s="775"/>
      <c r="M97" s="775"/>
      <c r="N97" s="775"/>
      <c r="O97" s="775"/>
      <c r="P97" s="775"/>
      <c r="Q97" s="775"/>
      <c r="R97" s="775"/>
      <c r="S97" s="775"/>
      <c r="T97" s="775"/>
      <c r="U97" s="775"/>
      <c r="V97" s="775"/>
      <c r="W97" s="775"/>
      <c r="X97" s="775"/>
      <c r="Y97" s="775"/>
      <c r="Z97" s="775"/>
      <c r="AA97" s="775"/>
      <c r="AB97" s="775"/>
      <c r="AC97" s="775"/>
      <c r="AD97" s="775"/>
      <c r="AE97" s="775"/>
      <c r="AF97" s="775"/>
    </row>
    <row r="98" spans="1:32" s="192" customFormat="1" x14ac:dyDescent="0.25">
      <c r="A98" s="775"/>
      <c r="B98" s="775"/>
      <c r="C98" s="775"/>
      <c r="D98" s="775"/>
      <c r="E98" s="775"/>
      <c r="F98" s="775"/>
      <c r="G98" s="775"/>
      <c r="H98" s="775"/>
      <c r="I98" s="775"/>
      <c r="J98" s="775"/>
      <c r="K98" s="775"/>
      <c r="L98" s="775"/>
      <c r="M98" s="775"/>
      <c r="N98" s="775"/>
      <c r="O98" s="775"/>
      <c r="P98" s="775"/>
      <c r="Q98" s="775"/>
      <c r="R98" s="775"/>
      <c r="S98" s="775"/>
      <c r="T98" s="775"/>
      <c r="U98" s="775"/>
      <c r="V98" s="775"/>
      <c r="W98" s="775"/>
      <c r="X98" s="775"/>
      <c r="Y98" s="775"/>
      <c r="Z98" s="775"/>
      <c r="AA98" s="775"/>
      <c r="AB98" s="775"/>
      <c r="AC98" s="775"/>
      <c r="AD98" s="775"/>
      <c r="AE98" s="775"/>
      <c r="AF98" s="775"/>
    </row>
    <row r="99" spans="1:32" s="192" customFormat="1" x14ac:dyDescent="0.25">
      <c r="A99" s="775"/>
      <c r="B99" s="775"/>
      <c r="C99" s="775"/>
      <c r="D99" s="775"/>
      <c r="E99" s="775"/>
      <c r="F99" s="775"/>
      <c r="G99" s="775"/>
      <c r="H99" s="775"/>
      <c r="I99" s="775"/>
      <c r="J99" s="775"/>
      <c r="K99" s="775"/>
      <c r="L99" s="775"/>
      <c r="M99" s="775"/>
      <c r="N99" s="775"/>
      <c r="O99" s="775"/>
      <c r="P99" s="775"/>
      <c r="Q99" s="775"/>
      <c r="R99" s="775"/>
      <c r="S99" s="775"/>
      <c r="T99" s="775"/>
      <c r="U99" s="775"/>
      <c r="V99" s="775"/>
      <c r="W99" s="775"/>
      <c r="X99" s="775"/>
      <c r="Y99" s="775"/>
      <c r="Z99" s="775"/>
      <c r="AA99" s="775"/>
      <c r="AB99" s="775"/>
      <c r="AC99" s="775"/>
      <c r="AD99" s="775"/>
      <c r="AE99" s="775"/>
      <c r="AF99" s="775"/>
    </row>
    <row r="100" spans="1:32" s="192" customFormat="1" x14ac:dyDescent="0.25">
      <c r="A100" s="775"/>
      <c r="B100" s="775"/>
      <c r="C100" s="775"/>
      <c r="D100" s="775"/>
      <c r="E100" s="775"/>
      <c r="F100" s="775"/>
      <c r="G100" s="775"/>
      <c r="H100" s="775"/>
      <c r="I100" s="775"/>
      <c r="J100" s="775"/>
      <c r="K100" s="775"/>
      <c r="L100" s="775"/>
      <c r="M100" s="775"/>
      <c r="N100" s="775"/>
      <c r="O100" s="775"/>
      <c r="P100" s="775"/>
      <c r="Q100" s="775"/>
      <c r="R100" s="775"/>
      <c r="S100" s="775"/>
      <c r="T100" s="775"/>
      <c r="U100" s="775"/>
      <c r="V100" s="775"/>
      <c r="W100" s="775"/>
      <c r="X100" s="775"/>
      <c r="Y100" s="775"/>
      <c r="Z100" s="775"/>
      <c r="AA100" s="775"/>
      <c r="AB100" s="775"/>
      <c r="AC100" s="775"/>
      <c r="AD100" s="775"/>
      <c r="AE100" s="775"/>
      <c r="AF100" s="775"/>
    </row>
    <row r="101" spans="1:32" s="192" customFormat="1" x14ac:dyDescent="0.25">
      <c r="A101" s="775"/>
      <c r="B101" s="775"/>
      <c r="C101" s="775"/>
      <c r="D101" s="775"/>
      <c r="E101" s="775"/>
      <c r="F101" s="775"/>
      <c r="G101" s="775"/>
      <c r="H101" s="775"/>
      <c r="I101" s="775"/>
      <c r="J101" s="775"/>
      <c r="K101" s="775"/>
      <c r="L101" s="775"/>
      <c r="M101" s="775"/>
      <c r="N101" s="775"/>
      <c r="O101" s="775"/>
      <c r="P101" s="775"/>
      <c r="Q101" s="775"/>
      <c r="R101" s="775"/>
      <c r="S101" s="775"/>
      <c r="T101" s="775"/>
      <c r="U101" s="775"/>
      <c r="V101" s="775"/>
      <c r="W101" s="775"/>
      <c r="X101" s="775"/>
      <c r="Y101" s="775"/>
      <c r="Z101" s="775"/>
      <c r="AA101" s="775"/>
      <c r="AB101" s="775"/>
      <c r="AC101" s="775"/>
      <c r="AD101" s="775"/>
      <c r="AE101" s="775"/>
      <c r="AF101" s="775"/>
    </row>
    <row r="102" spans="1:32" s="192" customFormat="1" x14ac:dyDescent="0.25">
      <c r="A102" s="775"/>
      <c r="B102" s="775"/>
      <c r="C102" s="775"/>
      <c r="D102" s="775"/>
      <c r="E102" s="775"/>
      <c r="F102" s="775"/>
      <c r="G102" s="775"/>
      <c r="H102" s="775"/>
      <c r="I102" s="775"/>
      <c r="J102" s="775"/>
      <c r="K102" s="775"/>
      <c r="L102" s="775"/>
      <c r="M102" s="775"/>
      <c r="N102" s="775"/>
      <c r="O102" s="775"/>
      <c r="P102" s="775"/>
      <c r="Q102" s="775"/>
      <c r="R102" s="775"/>
      <c r="S102" s="775"/>
      <c r="T102" s="775"/>
      <c r="U102" s="775"/>
      <c r="V102" s="775"/>
      <c r="W102" s="775"/>
      <c r="X102" s="775"/>
      <c r="Y102" s="775"/>
      <c r="Z102" s="775"/>
      <c r="AA102" s="775"/>
      <c r="AB102" s="775"/>
      <c r="AC102" s="775"/>
      <c r="AD102" s="775"/>
      <c r="AE102" s="775"/>
      <c r="AF102" s="775"/>
    </row>
    <row r="103" spans="1:32" s="192" customFormat="1" x14ac:dyDescent="0.25">
      <c r="A103" s="775"/>
      <c r="B103" s="775"/>
      <c r="C103" s="775"/>
      <c r="D103" s="775"/>
      <c r="E103" s="775"/>
      <c r="F103" s="775"/>
      <c r="G103" s="775"/>
      <c r="H103" s="775"/>
      <c r="I103" s="775"/>
      <c r="J103" s="775"/>
      <c r="K103" s="775"/>
      <c r="L103" s="775"/>
      <c r="M103" s="775"/>
      <c r="N103" s="775"/>
      <c r="O103" s="775"/>
      <c r="P103" s="775"/>
      <c r="Q103" s="775"/>
      <c r="R103" s="775"/>
      <c r="S103" s="775"/>
      <c r="T103" s="775"/>
      <c r="U103" s="775"/>
      <c r="V103" s="775"/>
      <c r="W103" s="775"/>
      <c r="X103" s="775"/>
      <c r="Y103" s="775"/>
      <c r="Z103" s="775"/>
      <c r="AA103" s="775"/>
      <c r="AB103" s="775"/>
      <c r="AC103" s="775"/>
      <c r="AD103" s="775"/>
      <c r="AE103" s="775"/>
      <c r="AF103" s="775"/>
    </row>
    <row r="104" spans="1:32" s="192" customFormat="1" x14ac:dyDescent="0.25">
      <c r="A104" s="775"/>
      <c r="B104" s="775"/>
      <c r="C104" s="775"/>
      <c r="D104" s="775"/>
      <c r="E104" s="775"/>
      <c r="F104" s="775"/>
      <c r="G104" s="775"/>
      <c r="H104" s="775"/>
      <c r="I104" s="775"/>
      <c r="J104" s="775"/>
      <c r="K104" s="775"/>
      <c r="L104" s="775"/>
      <c r="M104" s="775"/>
      <c r="N104" s="775"/>
      <c r="O104" s="775"/>
      <c r="P104" s="775"/>
      <c r="Q104" s="775"/>
      <c r="R104" s="775"/>
      <c r="S104" s="775"/>
      <c r="T104" s="775"/>
      <c r="U104" s="775"/>
      <c r="V104" s="775"/>
      <c r="W104" s="775"/>
      <c r="X104" s="775"/>
      <c r="Y104" s="775"/>
      <c r="Z104" s="775"/>
      <c r="AA104" s="775"/>
      <c r="AB104" s="775"/>
      <c r="AC104" s="775"/>
      <c r="AD104" s="775"/>
      <c r="AE104" s="775"/>
      <c r="AF104" s="775"/>
    </row>
    <row r="105" spans="1:32" s="192" customFormat="1" x14ac:dyDescent="0.25">
      <c r="A105" s="775"/>
      <c r="B105" s="775"/>
      <c r="C105" s="775"/>
      <c r="D105" s="775"/>
      <c r="E105" s="775"/>
      <c r="F105" s="775"/>
      <c r="G105" s="775"/>
      <c r="H105" s="775"/>
      <c r="I105" s="775"/>
      <c r="J105" s="775"/>
      <c r="K105" s="775"/>
      <c r="L105" s="775"/>
      <c r="M105" s="775"/>
      <c r="N105" s="775"/>
      <c r="O105" s="775"/>
      <c r="P105" s="775"/>
      <c r="Q105" s="775"/>
      <c r="R105" s="775"/>
      <c r="S105" s="775"/>
      <c r="T105" s="775"/>
      <c r="U105" s="775"/>
      <c r="V105" s="775"/>
      <c r="W105" s="775"/>
      <c r="X105" s="775"/>
      <c r="Y105" s="775"/>
      <c r="Z105" s="775"/>
      <c r="AA105" s="775"/>
      <c r="AB105" s="775"/>
      <c r="AC105" s="775"/>
      <c r="AD105" s="775"/>
      <c r="AE105" s="775"/>
      <c r="AF105" s="775"/>
    </row>
    <row r="106" spans="1:32" s="192" customFormat="1" x14ac:dyDescent="0.25">
      <c r="A106" s="775"/>
      <c r="B106" s="775"/>
      <c r="C106" s="775"/>
      <c r="D106" s="775"/>
      <c r="E106" s="775"/>
      <c r="F106" s="775"/>
      <c r="G106" s="775"/>
      <c r="H106" s="775"/>
      <c r="I106" s="775"/>
      <c r="J106" s="775"/>
      <c r="K106" s="775"/>
      <c r="L106" s="775"/>
      <c r="M106" s="775"/>
      <c r="N106" s="775"/>
      <c r="O106" s="775"/>
      <c r="P106" s="775"/>
      <c r="Q106" s="775"/>
      <c r="R106" s="775"/>
      <c r="S106" s="775"/>
      <c r="T106" s="775"/>
      <c r="U106" s="775"/>
      <c r="V106" s="775"/>
      <c r="W106" s="775"/>
      <c r="X106" s="775"/>
      <c r="Y106" s="775"/>
      <c r="Z106" s="775"/>
      <c r="AA106" s="775"/>
      <c r="AB106" s="775"/>
      <c r="AC106" s="775"/>
      <c r="AD106" s="775"/>
      <c r="AE106" s="775"/>
      <c r="AF106" s="775"/>
    </row>
    <row r="107" spans="1:32" s="192" customFormat="1" x14ac:dyDescent="0.25">
      <c r="A107" s="775"/>
      <c r="B107" s="775"/>
      <c r="C107" s="775"/>
      <c r="D107" s="775"/>
      <c r="E107" s="775"/>
      <c r="F107" s="775"/>
      <c r="G107" s="775"/>
      <c r="H107" s="775"/>
      <c r="I107" s="775"/>
      <c r="J107" s="775"/>
      <c r="K107" s="775"/>
      <c r="L107" s="775"/>
      <c r="M107" s="775"/>
      <c r="N107" s="775"/>
      <c r="O107" s="775"/>
      <c r="P107" s="775"/>
      <c r="Q107" s="775"/>
      <c r="R107" s="775"/>
      <c r="S107" s="775"/>
      <c r="T107" s="775"/>
      <c r="U107" s="775"/>
      <c r="V107" s="775"/>
      <c r="W107" s="775"/>
      <c r="X107" s="775"/>
      <c r="Y107" s="775"/>
      <c r="Z107" s="775"/>
      <c r="AA107" s="775"/>
      <c r="AB107" s="775"/>
      <c r="AC107" s="775"/>
      <c r="AD107" s="775"/>
      <c r="AE107" s="775"/>
      <c r="AF107" s="775"/>
    </row>
    <row r="108" spans="1:32" s="192" customFormat="1" x14ac:dyDescent="0.25">
      <c r="A108" s="775"/>
      <c r="B108" s="775"/>
      <c r="C108" s="775"/>
      <c r="D108" s="775"/>
      <c r="E108" s="775"/>
      <c r="F108" s="775"/>
      <c r="G108" s="775"/>
      <c r="H108" s="775"/>
      <c r="I108" s="775"/>
      <c r="J108" s="775"/>
      <c r="K108" s="775"/>
      <c r="L108" s="775"/>
      <c r="M108" s="775"/>
      <c r="N108" s="775"/>
      <c r="O108" s="775"/>
      <c r="P108" s="775"/>
      <c r="Q108" s="775"/>
      <c r="R108" s="775"/>
      <c r="S108" s="775"/>
      <c r="T108" s="775"/>
      <c r="U108" s="775"/>
      <c r="V108" s="775"/>
      <c r="W108" s="775"/>
      <c r="X108" s="775"/>
      <c r="Y108" s="775"/>
      <c r="Z108" s="775"/>
      <c r="AA108" s="775"/>
      <c r="AB108" s="775"/>
      <c r="AC108" s="775"/>
      <c r="AD108" s="775"/>
      <c r="AE108" s="775"/>
      <c r="AF108" s="775"/>
    </row>
    <row r="109" spans="1:32" s="192" customFormat="1" x14ac:dyDescent="0.25">
      <c r="A109" s="775"/>
      <c r="B109" s="775"/>
      <c r="C109" s="775"/>
      <c r="D109" s="775"/>
      <c r="E109" s="775"/>
      <c r="F109" s="775"/>
      <c r="G109" s="775"/>
      <c r="H109" s="775"/>
      <c r="I109" s="775"/>
      <c r="J109" s="775"/>
      <c r="K109" s="775"/>
      <c r="L109" s="775"/>
      <c r="M109" s="775"/>
      <c r="N109" s="775"/>
      <c r="O109" s="775"/>
      <c r="P109" s="775"/>
      <c r="Q109" s="775"/>
      <c r="R109" s="775"/>
      <c r="S109" s="775"/>
      <c r="T109" s="775"/>
      <c r="U109" s="775"/>
      <c r="V109" s="775"/>
      <c r="W109" s="775"/>
      <c r="X109" s="775"/>
      <c r="Y109" s="775"/>
      <c r="Z109" s="775"/>
      <c r="AA109" s="775"/>
      <c r="AB109" s="775"/>
      <c r="AC109" s="775"/>
      <c r="AD109" s="775"/>
      <c r="AE109" s="775"/>
      <c r="AF109" s="775"/>
    </row>
    <row r="110" spans="1:32" s="192" customFormat="1" x14ac:dyDescent="0.25">
      <c r="A110" s="775"/>
      <c r="B110" s="775"/>
      <c r="C110" s="775"/>
      <c r="D110" s="775"/>
      <c r="E110" s="775"/>
      <c r="F110" s="775"/>
      <c r="G110" s="775"/>
      <c r="H110" s="775"/>
      <c r="I110" s="775"/>
      <c r="J110" s="775"/>
      <c r="K110" s="775"/>
      <c r="L110" s="775"/>
      <c r="M110" s="775"/>
      <c r="N110" s="775"/>
      <c r="O110" s="775"/>
      <c r="P110" s="775"/>
      <c r="Q110" s="775"/>
      <c r="R110" s="775"/>
      <c r="S110" s="775"/>
      <c r="T110" s="775"/>
      <c r="U110" s="775"/>
      <c r="V110" s="775"/>
      <c r="W110" s="775"/>
      <c r="X110" s="775"/>
      <c r="Y110" s="775"/>
      <c r="Z110" s="775"/>
      <c r="AA110" s="775"/>
      <c r="AB110" s="775"/>
      <c r="AC110" s="775"/>
      <c r="AD110" s="775"/>
      <c r="AE110" s="775"/>
      <c r="AF110" s="775"/>
    </row>
    <row r="111" spans="1:32" s="192" customFormat="1" x14ac:dyDescent="0.25">
      <c r="A111" s="775"/>
      <c r="B111" s="775"/>
      <c r="C111" s="775"/>
      <c r="D111" s="775"/>
      <c r="E111" s="775"/>
      <c r="F111" s="775"/>
      <c r="G111" s="775"/>
      <c r="H111" s="775"/>
      <c r="I111" s="775"/>
      <c r="J111" s="775"/>
      <c r="K111" s="775"/>
      <c r="L111" s="775"/>
      <c r="M111" s="775"/>
      <c r="N111" s="775"/>
      <c r="O111" s="775"/>
      <c r="P111" s="775"/>
      <c r="Q111" s="775"/>
      <c r="R111" s="775"/>
      <c r="S111" s="775"/>
      <c r="T111" s="775"/>
      <c r="U111" s="775"/>
      <c r="V111" s="775"/>
      <c r="W111" s="775"/>
      <c r="X111" s="775"/>
      <c r="Y111" s="775"/>
      <c r="Z111" s="775"/>
      <c r="AA111" s="775"/>
      <c r="AB111" s="775"/>
      <c r="AC111" s="775"/>
      <c r="AD111" s="775"/>
      <c r="AE111" s="775"/>
      <c r="AF111" s="775"/>
    </row>
    <row r="112" spans="1:32" s="192" customFormat="1" x14ac:dyDescent="0.25">
      <c r="A112" s="775"/>
      <c r="B112" s="775"/>
      <c r="C112" s="775"/>
      <c r="D112" s="775"/>
      <c r="E112" s="775"/>
      <c r="F112" s="775"/>
      <c r="G112" s="775"/>
      <c r="H112" s="775"/>
      <c r="I112" s="775"/>
      <c r="J112" s="775"/>
      <c r="K112" s="775"/>
      <c r="L112" s="775"/>
      <c r="M112" s="775"/>
      <c r="N112" s="775"/>
      <c r="O112" s="775"/>
      <c r="P112" s="775"/>
      <c r="Q112" s="775"/>
      <c r="R112" s="775"/>
      <c r="S112" s="775"/>
      <c r="T112" s="775"/>
      <c r="U112" s="775"/>
      <c r="V112" s="775"/>
      <c r="W112" s="775"/>
      <c r="X112" s="775"/>
      <c r="Y112" s="775"/>
      <c r="Z112" s="775"/>
      <c r="AA112" s="775"/>
      <c r="AB112" s="775"/>
      <c r="AC112" s="775"/>
      <c r="AD112" s="775"/>
      <c r="AE112" s="775"/>
      <c r="AF112" s="775"/>
    </row>
    <row r="113" spans="1:32" s="192" customFormat="1" x14ac:dyDescent="0.25">
      <c r="A113" s="775"/>
      <c r="B113" s="775"/>
      <c r="C113" s="775"/>
      <c r="D113" s="775"/>
      <c r="E113" s="775"/>
      <c r="F113" s="775"/>
      <c r="G113" s="775"/>
      <c r="H113" s="775"/>
      <c r="I113" s="775"/>
      <c r="J113" s="775"/>
      <c r="K113" s="775"/>
      <c r="L113" s="775"/>
      <c r="M113" s="775"/>
      <c r="N113" s="775"/>
      <c r="O113" s="775"/>
      <c r="P113" s="775"/>
      <c r="Q113" s="775"/>
      <c r="R113" s="775"/>
      <c r="S113" s="775"/>
      <c r="T113" s="775"/>
      <c r="U113" s="775"/>
      <c r="V113" s="775"/>
      <c r="W113" s="775"/>
      <c r="X113" s="775"/>
      <c r="Y113" s="775"/>
      <c r="Z113" s="775"/>
      <c r="AA113" s="775"/>
      <c r="AB113" s="775"/>
      <c r="AC113" s="775"/>
      <c r="AD113" s="775"/>
      <c r="AE113" s="775"/>
      <c r="AF113" s="775"/>
    </row>
    <row r="114" spans="1:32" s="192" customFormat="1" x14ac:dyDescent="0.25">
      <c r="A114" s="775"/>
      <c r="B114" s="775"/>
      <c r="C114" s="775"/>
      <c r="D114" s="775"/>
      <c r="E114" s="775"/>
      <c r="F114" s="775"/>
      <c r="G114" s="775"/>
      <c r="H114" s="775"/>
      <c r="I114" s="775"/>
      <c r="J114" s="775"/>
      <c r="K114" s="775"/>
      <c r="L114" s="775"/>
      <c r="M114" s="775"/>
      <c r="N114" s="775"/>
      <c r="O114" s="775"/>
      <c r="P114" s="775"/>
      <c r="Q114" s="775"/>
      <c r="R114" s="775"/>
      <c r="S114" s="775"/>
      <c r="T114" s="775"/>
      <c r="U114" s="775"/>
      <c r="V114" s="775"/>
      <c r="W114" s="775"/>
      <c r="X114" s="775"/>
      <c r="Y114" s="775"/>
      <c r="Z114" s="775"/>
      <c r="AA114" s="775"/>
      <c r="AB114" s="775"/>
      <c r="AC114" s="775"/>
      <c r="AD114" s="775"/>
      <c r="AE114" s="775"/>
      <c r="AF114" s="775"/>
    </row>
    <row r="115" spans="1:32" s="192" customFormat="1" x14ac:dyDescent="0.25">
      <c r="A115" s="775"/>
      <c r="B115" s="775"/>
      <c r="C115" s="775"/>
      <c r="D115" s="775"/>
      <c r="E115" s="775"/>
      <c r="F115" s="775"/>
      <c r="G115" s="775"/>
      <c r="H115" s="775"/>
      <c r="I115" s="775"/>
      <c r="J115" s="775"/>
      <c r="K115" s="775"/>
      <c r="L115" s="775"/>
      <c r="M115" s="775"/>
      <c r="N115" s="775"/>
      <c r="O115" s="775"/>
      <c r="P115" s="775"/>
      <c r="Q115" s="775"/>
      <c r="R115" s="775"/>
      <c r="S115" s="775"/>
      <c r="T115" s="775"/>
      <c r="U115" s="775"/>
      <c r="V115" s="775"/>
      <c r="W115" s="775"/>
      <c r="X115" s="775"/>
      <c r="Y115" s="775"/>
      <c r="Z115" s="775"/>
      <c r="AA115" s="775"/>
      <c r="AB115" s="775"/>
      <c r="AC115" s="775"/>
      <c r="AD115" s="775"/>
      <c r="AE115" s="775"/>
      <c r="AF115" s="775"/>
    </row>
    <row r="116" spans="1:32" s="192" customFormat="1" x14ac:dyDescent="0.25">
      <c r="A116" s="775"/>
      <c r="B116" s="775"/>
      <c r="C116" s="775"/>
      <c r="D116" s="775"/>
      <c r="E116" s="775"/>
      <c r="F116" s="775"/>
      <c r="G116" s="775"/>
      <c r="H116" s="775"/>
      <c r="I116" s="775"/>
      <c r="J116" s="775"/>
      <c r="K116" s="775"/>
      <c r="L116" s="775"/>
      <c r="M116" s="775"/>
      <c r="N116" s="775"/>
      <c r="O116" s="775"/>
      <c r="P116" s="775"/>
      <c r="Q116" s="775"/>
      <c r="R116" s="775"/>
      <c r="S116" s="775"/>
      <c r="T116" s="775"/>
      <c r="U116" s="775"/>
      <c r="V116" s="775"/>
      <c r="W116" s="775"/>
      <c r="X116" s="775"/>
      <c r="Y116" s="775"/>
      <c r="Z116" s="775"/>
      <c r="AA116" s="775"/>
      <c r="AB116" s="775"/>
      <c r="AC116" s="775"/>
      <c r="AD116" s="775"/>
      <c r="AE116" s="775"/>
      <c r="AF116" s="775"/>
    </row>
    <row r="117" spans="1:32" s="192" customFormat="1" x14ac:dyDescent="0.25">
      <c r="A117" s="775"/>
      <c r="B117" s="775"/>
      <c r="C117" s="775"/>
      <c r="D117" s="775"/>
      <c r="E117" s="775"/>
      <c r="F117" s="775"/>
      <c r="G117" s="775"/>
      <c r="H117" s="775"/>
      <c r="I117" s="775"/>
      <c r="J117" s="775"/>
      <c r="K117" s="775"/>
      <c r="L117" s="775"/>
      <c r="M117" s="775"/>
      <c r="N117" s="775"/>
      <c r="O117" s="775"/>
      <c r="P117" s="775"/>
      <c r="Q117" s="775"/>
      <c r="R117" s="775"/>
      <c r="S117" s="775"/>
      <c r="T117" s="775"/>
      <c r="U117" s="775"/>
      <c r="V117" s="775"/>
      <c r="W117" s="775"/>
      <c r="X117" s="775"/>
      <c r="Y117" s="775"/>
      <c r="Z117" s="775"/>
      <c r="AA117" s="775"/>
      <c r="AB117" s="775"/>
      <c r="AC117" s="775"/>
      <c r="AD117" s="775"/>
      <c r="AE117" s="775"/>
      <c r="AF117" s="775"/>
    </row>
    <row r="118" spans="1:32" s="192" customFormat="1" x14ac:dyDescent="0.25">
      <c r="A118" s="775"/>
      <c r="B118" s="775"/>
      <c r="C118" s="775"/>
      <c r="D118" s="775"/>
      <c r="E118" s="775"/>
      <c r="F118" s="775"/>
      <c r="G118" s="775"/>
      <c r="H118" s="775"/>
      <c r="I118" s="775"/>
      <c r="J118" s="775"/>
      <c r="K118" s="775"/>
      <c r="L118" s="775"/>
      <c r="M118" s="775"/>
      <c r="N118" s="775"/>
      <c r="O118" s="775"/>
      <c r="P118" s="775"/>
      <c r="Q118" s="775"/>
      <c r="R118" s="775"/>
      <c r="S118" s="775"/>
      <c r="T118" s="775"/>
      <c r="U118" s="775"/>
      <c r="V118" s="775"/>
      <c r="W118" s="775"/>
      <c r="X118" s="775"/>
      <c r="Y118" s="775"/>
      <c r="Z118" s="775"/>
      <c r="AA118" s="775"/>
      <c r="AB118" s="775"/>
      <c r="AC118" s="775"/>
      <c r="AD118" s="775"/>
      <c r="AE118" s="775"/>
      <c r="AF118" s="775"/>
    </row>
    <row r="119" spans="1:32" s="192" customFormat="1" x14ac:dyDescent="0.25">
      <c r="A119" s="775"/>
      <c r="B119" s="775"/>
      <c r="C119" s="775"/>
      <c r="D119" s="775"/>
      <c r="E119" s="775"/>
      <c r="F119" s="775"/>
      <c r="G119" s="775"/>
      <c r="H119" s="775"/>
      <c r="I119" s="775"/>
      <c r="J119" s="775"/>
      <c r="K119" s="775"/>
      <c r="L119" s="775"/>
      <c r="M119" s="775"/>
      <c r="N119" s="775"/>
      <c r="O119" s="775"/>
      <c r="P119" s="775"/>
      <c r="Q119" s="775"/>
      <c r="R119" s="775"/>
      <c r="S119" s="775"/>
      <c r="T119" s="775"/>
      <c r="U119" s="775"/>
      <c r="V119" s="775"/>
      <c r="W119" s="775"/>
      <c r="X119" s="775"/>
      <c r="Y119" s="775"/>
      <c r="Z119" s="775"/>
      <c r="AA119" s="775"/>
      <c r="AB119" s="775"/>
      <c r="AC119" s="775"/>
      <c r="AD119" s="775"/>
      <c r="AE119" s="775"/>
      <c r="AF119" s="775"/>
    </row>
    <row r="120" spans="1:32" s="192" customFormat="1" x14ac:dyDescent="0.25">
      <c r="A120" s="775"/>
      <c r="B120" s="775"/>
      <c r="C120" s="775"/>
      <c r="D120" s="775"/>
      <c r="E120" s="775"/>
      <c r="F120" s="775"/>
      <c r="G120" s="775"/>
      <c r="H120" s="775"/>
      <c r="I120" s="775"/>
      <c r="J120" s="775"/>
      <c r="K120" s="775"/>
      <c r="L120" s="775"/>
      <c r="M120" s="775"/>
      <c r="N120" s="775"/>
      <c r="O120" s="775"/>
      <c r="P120" s="775"/>
      <c r="Q120" s="775"/>
      <c r="R120" s="775"/>
      <c r="S120" s="775"/>
      <c r="T120" s="775"/>
      <c r="U120" s="775"/>
      <c r="V120" s="775"/>
      <c r="W120" s="775"/>
      <c r="X120" s="775"/>
      <c r="Y120" s="775"/>
      <c r="Z120" s="775"/>
      <c r="AA120" s="775"/>
      <c r="AB120" s="775"/>
      <c r="AC120" s="775"/>
      <c r="AD120" s="775"/>
      <c r="AE120" s="775"/>
      <c r="AF120" s="775"/>
    </row>
    <row r="121" spans="1:32" s="192" customFormat="1" x14ac:dyDescent="0.25">
      <c r="A121" s="775"/>
      <c r="B121" s="775"/>
      <c r="C121" s="775"/>
      <c r="D121" s="775"/>
      <c r="E121" s="775"/>
      <c r="F121" s="775"/>
      <c r="G121" s="775"/>
      <c r="H121" s="775"/>
      <c r="I121" s="775"/>
      <c r="J121" s="775"/>
      <c r="K121" s="775"/>
      <c r="L121" s="775"/>
      <c r="M121" s="775"/>
      <c r="N121" s="775"/>
      <c r="O121" s="775"/>
      <c r="P121" s="775"/>
      <c r="Q121" s="775"/>
      <c r="R121" s="775"/>
      <c r="S121" s="775"/>
      <c r="T121" s="775"/>
      <c r="U121" s="775"/>
      <c r="V121" s="775"/>
      <c r="W121" s="775"/>
      <c r="X121" s="775"/>
      <c r="Y121" s="775"/>
      <c r="Z121" s="775"/>
      <c r="AA121" s="775"/>
      <c r="AB121" s="775"/>
      <c r="AC121" s="775"/>
      <c r="AD121" s="775"/>
      <c r="AE121" s="775"/>
      <c r="AF121" s="775"/>
    </row>
    <row r="122" spans="1:32" s="192" customFormat="1" x14ac:dyDescent="0.25">
      <c r="A122" s="775"/>
      <c r="B122" s="775"/>
      <c r="C122" s="775"/>
      <c r="D122" s="775"/>
      <c r="E122" s="775"/>
      <c r="F122" s="775"/>
      <c r="G122" s="775"/>
      <c r="H122" s="775"/>
      <c r="I122" s="775"/>
      <c r="J122" s="775"/>
      <c r="K122" s="775"/>
      <c r="L122" s="775"/>
      <c r="M122" s="775"/>
      <c r="N122" s="775"/>
      <c r="O122" s="775"/>
      <c r="P122" s="775"/>
      <c r="Q122" s="775"/>
      <c r="R122" s="775"/>
      <c r="S122" s="775"/>
      <c r="T122" s="775"/>
      <c r="U122" s="775"/>
      <c r="V122" s="775"/>
      <c r="W122" s="775"/>
      <c r="X122" s="775"/>
      <c r="Y122" s="775"/>
      <c r="Z122" s="775"/>
      <c r="AA122" s="775"/>
      <c r="AB122" s="775"/>
      <c r="AC122" s="775"/>
      <c r="AD122" s="775"/>
      <c r="AE122" s="775"/>
      <c r="AF122" s="775"/>
    </row>
    <row r="123" spans="1:32" s="192" customFormat="1" x14ac:dyDescent="0.25">
      <c r="A123" s="775"/>
      <c r="B123" s="775"/>
      <c r="C123" s="775"/>
      <c r="D123" s="775"/>
      <c r="E123" s="775"/>
      <c r="F123" s="775"/>
      <c r="G123" s="775"/>
      <c r="H123" s="775"/>
      <c r="I123" s="775"/>
      <c r="J123" s="775"/>
      <c r="K123" s="775"/>
      <c r="L123" s="775"/>
      <c r="M123" s="775"/>
      <c r="N123" s="775"/>
      <c r="O123" s="775"/>
      <c r="P123" s="775"/>
      <c r="Q123" s="775"/>
      <c r="R123" s="775"/>
      <c r="S123" s="775"/>
      <c r="T123" s="775"/>
      <c r="U123" s="775"/>
      <c r="V123" s="775"/>
      <c r="W123" s="775"/>
      <c r="X123" s="775"/>
      <c r="Y123" s="775"/>
      <c r="Z123" s="775"/>
      <c r="AA123" s="775"/>
      <c r="AB123" s="775"/>
      <c r="AC123" s="775"/>
      <c r="AD123" s="775"/>
      <c r="AE123" s="775"/>
      <c r="AF123" s="775"/>
    </row>
    <row r="124" spans="1:32" s="192" customFormat="1" x14ac:dyDescent="0.25">
      <c r="A124" s="775"/>
      <c r="B124" s="775"/>
      <c r="C124" s="775"/>
      <c r="D124" s="775"/>
      <c r="E124" s="775"/>
      <c r="F124" s="775"/>
      <c r="G124" s="775"/>
      <c r="H124" s="775"/>
      <c r="I124" s="775"/>
      <c r="J124" s="775"/>
      <c r="K124" s="775"/>
      <c r="L124" s="775"/>
      <c r="M124" s="775"/>
      <c r="N124" s="775"/>
      <c r="O124" s="775"/>
      <c r="P124" s="775"/>
      <c r="Q124" s="775"/>
      <c r="R124" s="775"/>
      <c r="S124" s="775"/>
      <c r="T124" s="775"/>
      <c r="U124" s="775"/>
      <c r="V124" s="775"/>
      <c r="W124" s="775"/>
      <c r="X124" s="775"/>
      <c r="Y124" s="775"/>
      <c r="Z124" s="775"/>
      <c r="AA124" s="775"/>
      <c r="AB124" s="775"/>
      <c r="AC124" s="775"/>
      <c r="AD124" s="775"/>
      <c r="AE124" s="775"/>
      <c r="AF124" s="775"/>
    </row>
    <row r="125" spans="1:32" s="192" customFormat="1" x14ac:dyDescent="0.25">
      <c r="A125" s="775"/>
      <c r="B125" s="775"/>
      <c r="C125" s="775"/>
      <c r="D125" s="775"/>
      <c r="E125" s="775"/>
      <c r="F125" s="775"/>
      <c r="G125" s="775"/>
      <c r="H125" s="775"/>
      <c r="I125" s="775"/>
      <c r="J125" s="775"/>
      <c r="K125" s="775"/>
      <c r="L125" s="775"/>
      <c r="M125" s="775"/>
      <c r="N125" s="775"/>
      <c r="O125" s="775"/>
      <c r="P125" s="775"/>
      <c r="Q125" s="775"/>
      <c r="R125" s="775"/>
      <c r="S125" s="775"/>
      <c r="T125" s="775"/>
      <c r="U125" s="775"/>
      <c r="V125" s="775"/>
      <c r="W125" s="775"/>
      <c r="X125" s="775"/>
      <c r="Y125" s="775"/>
      <c r="Z125" s="775"/>
      <c r="AA125" s="775"/>
      <c r="AB125" s="775"/>
      <c r="AC125" s="775"/>
      <c r="AD125" s="775"/>
      <c r="AE125" s="775"/>
      <c r="AF125" s="775"/>
    </row>
    <row r="126" spans="1:32" s="192" customFormat="1" x14ac:dyDescent="0.25">
      <c r="A126" s="775"/>
      <c r="B126" s="775"/>
      <c r="C126" s="775"/>
      <c r="D126" s="775"/>
      <c r="E126" s="775"/>
      <c r="F126" s="775"/>
      <c r="G126" s="775"/>
      <c r="H126" s="775"/>
      <c r="I126" s="775"/>
      <c r="J126" s="775"/>
      <c r="K126" s="775"/>
      <c r="L126" s="775"/>
      <c r="M126" s="775"/>
      <c r="N126" s="775"/>
      <c r="O126" s="775"/>
      <c r="P126" s="775"/>
      <c r="Q126" s="775"/>
      <c r="R126" s="775"/>
      <c r="S126" s="775"/>
      <c r="T126" s="775"/>
      <c r="U126" s="775"/>
      <c r="V126" s="775"/>
      <c r="W126" s="775"/>
      <c r="X126" s="775"/>
      <c r="Y126" s="775"/>
      <c r="Z126" s="775"/>
      <c r="AA126" s="775"/>
      <c r="AB126" s="775"/>
      <c r="AC126" s="775"/>
      <c r="AD126" s="775"/>
      <c r="AE126" s="775"/>
      <c r="AF126" s="775"/>
    </row>
    <row r="127" spans="1:32" s="192" customFormat="1" x14ac:dyDescent="0.25">
      <c r="A127" s="775"/>
      <c r="B127" s="775"/>
      <c r="C127" s="775"/>
      <c r="D127" s="775"/>
      <c r="E127" s="775"/>
      <c r="F127" s="775"/>
      <c r="G127" s="775"/>
      <c r="H127" s="775"/>
      <c r="I127" s="775"/>
      <c r="J127" s="775"/>
      <c r="K127" s="775"/>
      <c r="L127" s="775"/>
      <c r="M127" s="775"/>
      <c r="N127" s="775"/>
      <c r="O127" s="775"/>
      <c r="P127" s="775"/>
      <c r="Q127" s="775"/>
      <c r="R127" s="775"/>
      <c r="S127" s="775"/>
      <c r="T127" s="775"/>
      <c r="U127" s="775"/>
      <c r="V127" s="775"/>
      <c r="W127" s="775"/>
      <c r="X127" s="775"/>
      <c r="Y127" s="775"/>
      <c r="Z127" s="775"/>
      <c r="AA127" s="775"/>
      <c r="AB127" s="775"/>
      <c r="AC127" s="775"/>
      <c r="AD127" s="775"/>
      <c r="AE127" s="775"/>
      <c r="AF127" s="775"/>
    </row>
    <row r="128" spans="1:32" s="192" customFormat="1" x14ac:dyDescent="0.25">
      <c r="A128" s="775"/>
      <c r="B128" s="775"/>
      <c r="C128" s="775"/>
      <c r="D128" s="775"/>
      <c r="E128" s="775"/>
      <c r="F128" s="775"/>
      <c r="G128" s="775"/>
      <c r="H128" s="775"/>
      <c r="I128" s="775"/>
      <c r="J128" s="775"/>
      <c r="K128" s="775"/>
      <c r="L128" s="775"/>
      <c r="M128" s="775"/>
      <c r="N128" s="775"/>
      <c r="O128" s="775"/>
      <c r="P128" s="775"/>
      <c r="Q128" s="775"/>
      <c r="R128" s="775"/>
      <c r="S128" s="775"/>
      <c r="T128" s="775"/>
      <c r="U128" s="775"/>
      <c r="V128" s="775"/>
      <c r="W128" s="775"/>
      <c r="X128" s="775"/>
      <c r="Y128" s="775"/>
      <c r="Z128" s="775"/>
      <c r="AA128" s="775"/>
      <c r="AB128" s="775"/>
      <c r="AC128" s="775"/>
      <c r="AD128" s="775"/>
      <c r="AE128" s="775"/>
      <c r="AF128" s="775"/>
    </row>
    <row r="129" spans="1:32" s="192" customFormat="1" x14ac:dyDescent="0.25">
      <c r="A129" s="775"/>
      <c r="B129" s="775"/>
      <c r="C129" s="775"/>
      <c r="D129" s="775"/>
      <c r="E129" s="775"/>
      <c r="F129" s="775"/>
      <c r="G129" s="775"/>
      <c r="H129" s="775"/>
      <c r="I129" s="775"/>
      <c r="J129" s="775"/>
      <c r="K129" s="775"/>
      <c r="L129" s="775"/>
      <c r="M129" s="775"/>
      <c r="N129" s="775"/>
      <c r="O129" s="775"/>
      <c r="P129" s="775"/>
      <c r="Q129" s="775"/>
      <c r="R129" s="775"/>
      <c r="S129" s="775"/>
      <c r="T129" s="775"/>
      <c r="U129" s="775"/>
      <c r="V129" s="775"/>
      <c r="W129" s="775"/>
      <c r="X129" s="775"/>
      <c r="Y129" s="775"/>
      <c r="Z129" s="775"/>
      <c r="AA129" s="775"/>
      <c r="AB129" s="775"/>
      <c r="AC129" s="775"/>
      <c r="AD129" s="775"/>
      <c r="AE129" s="775"/>
      <c r="AF129" s="775"/>
    </row>
    <row r="130" spans="1:32" s="8" customFormat="1" x14ac:dyDescent="0.25">
      <c r="A130" s="775"/>
      <c r="B130" s="775"/>
      <c r="C130" s="775"/>
      <c r="D130" s="775"/>
      <c r="E130" s="775"/>
      <c r="F130" s="775"/>
      <c r="G130" s="775"/>
      <c r="H130" s="775"/>
      <c r="I130" s="775"/>
      <c r="J130" s="775"/>
      <c r="K130" s="775"/>
      <c r="L130" s="775"/>
      <c r="M130" s="775"/>
      <c r="N130" s="775"/>
      <c r="O130" s="775"/>
      <c r="P130" s="775"/>
      <c r="Q130" s="775"/>
      <c r="R130" s="775"/>
      <c r="S130" s="775"/>
      <c r="T130" s="775"/>
      <c r="U130" s="775"/>
      <c r="V130" s="775"/>
      <c r="W130" s="775"/>
      <c r="X130" s="775"/>
      <c r="Y130" s="775"/>
      <c r="Z130" s="775"/>
      <c r="AA130" s="775"/>
      <c r="AB130" s="775"/>
      <c r="AC130" s="775"/>
      <c r="AD130" s="775"/>
      <c r="AE130" s="775"/>
      <c r="AF130" s="775"/>
    </row>
    <row r="131" spans="1:32" s="8" customFormat="1" x14ac:dyDescent="0.25">
      <c r="A131" s="962"/>
      <c r="B131" s="962"/>
      <c r="C131" s="962"/>
      <c r="D131" s="962"/>
      <c r="E131" s="962"/>
      <c r="F131" s="962"/>
      <c r="G131" s="962"/>
      <c r="H131" s="962"/>
      <c r="I131" s="962"/>
      <c r="J131" s="962"/>
      <c r="K131" s="962"/>
      <c r="L131" s="962"/>
      <c r="M131" s="962"/>
      <c r="N131" s="962"/>
      <c r="O131" s="962"/>
      <c r="P131" s="962"/>
      <c r="Q131" s="962"/>
      <c r="R131" s="962"/>
      <c r="S131" s="962"/>
      <c r="T131" s="962"/>
      <c r="U131" s="962"/>
      <c r="V131" s="962"/>
      <c r="W131" s="962"/>
      <c r="X131" s="962"/>
      <c r="Y131" s="962"/>
      <c r="Z131" s="962"/>
      <c r="AA131" s="962"/>
      <c r="AB131" s="962"/>
      <c r="AC131" s="962"/>
      <c r="AD131" s="962"/>
      <c r="AE131" s="962"/>
      <c r="AF131" s="962"/>
    </row>
    <row r="132" spans="1:32" s="8" customFormat="1" x14ac:dyDescent="0.25">
      <c r="A132" s="962"/>
      <c r="B132" s="962"/>
      <c r="C132" s="962"/>
      <c r="D132" s="962"/>
      <c r="E132" s="962"/>
      <c r="F132" s="962"/>
      <c r="G132" s="962"/>
      <c r="H132" s="962"/>
      <c r="I132" s="962"/>
      <c r="J132" s="962"/>
      <c r="K132" s="962"/>
      <c r="L132" s="962"/>
      <c r="M132" s="962"/>
      <c r="N132" s="962"/>
      <c r="O132" s="962"/>
      <c r="P132" s="962"/>
      <c r="Q132" s="962"/>
      <c r="R132" s="962"/>
      <c r="S132" s="962"/>
      <c r="T132" s="962"/>
      <c r="U132" s="962"/>
      <c r="V132" s="962"/>
      <c r="W132" s="962"/>
      <c r="X132" s="962"/>
      <c r="Y132" s="962"/>
      <c r="Z132" s="962"/>
      <c r="AA132" s="962"/>
      <c r="AB132" s="962"/>
      <c r="AC132" s="962"/>
      <c r="AD132" s="962"/>
      <c r="AE132" s="962"/>
      <c r="AF132" s="962"/>
    </row>
    <row r="133" spans="1:32" s="8" customFormat="1" x14ac:dyDescent="0.25">
      <c r="A133" s="962"/>
      <c r="B133" s="962"/>
      <c r="C133" s="962"/>
      <c r="D133" s="962"/>
      <c r="E133" s="962"/>
      <c r="F133" s="962"/>
      <c r="G133" s="962"/>
      <c r="H133" s="962"/>
      <c r="I133" s="962"/>
      <c r="J133" s="962"/>
      <c r="K133" s="962"/>
      <c r="L133" s="962"/>
      <c r="M133" s="962"/>
      <c r="N133" s="962"/>
      <c r="O133" s="962"/>
      <c r="P133" s="962"/>
      <c r="Q133" s="962"/>
      <c r="R133" s="962"/>
      <c r="S133" s="962"/>
      <c r="T133" s="962"/>
      <c r="U133" s="962"/>
      <c r="V133" s="962"/>
      <c r="W133" s="962"/>
      <c r="X133" s="962"/>
      <c r="Y133" s="962"/>
      <c r="Z133" s="962"/>
      <c r="AA133" s="962"/>
      <c r="AB133" s="962"/>
      <c r="AC133" s="962"/>
      <c r="AD133" s="962"/>
      <c r="AE133" s="962"/>
      <c r="AF133" s="962"/>
    </row>
    <row r="134" spans="1:32" s="8" customFormat="1" x14ac:dyDescent="0.25">
      <c r="A134" s="962"/>
      <c r="B134" s="962"/>
      <c r="C134" s="962"/>
      <c r="D134" s="962"/>
      <c r="E134" s="962"/>
      <c r="F134" s="962"/>
      <c r="G134" s="962"/>
      <c r="H134" s="962"/>
      <c r="I134" s="962"/>
      <c r="J134" s="962"/>
      <c r="K134" s="962"/>
      <c r="L134" s="962"/>
      <c r="M134" s="962"/>
      <c r="N134" s="962"/>
      <c r="O134" s="962"/>
      <c r="P134" s="962"/>
      <c r="Q134" s="962"/>
      <c r="R134" s="962"/>
      <c r="S134" s="962"/>
      <c r="T134" s="962"/>
      <c r="U134" s="962"/>
      <c r="V134" s="962"/>
      <c r="W134" s="962"/>
      <c r="X134" s="962"/>
      <c r="Y134" s="962"/>
      <c r="Z134" s="962"/>
      <c r="AA134" s="962"/>
      <c r="AB134" s="962"/>
      <c r="AC134" s="962"/>
      <c r="AD134" s="962"/>
      <c r="AE134" s="962"/>
      <c r="AF134" s="962"/>
    </row>
    <row r="135" spans="1:32" s="8" customFormat="1" x14ac:dyDescent="0.25">
      <c r="A135" s="962"/>
      <c r="B135" s="962"/>
      <c r="C135" s="962"/>
      <c r="D135" s="962"/>
      <c r="E135" s="962"/>
      <c r="F135" s="962"/>
      <c r="G135" s="962"/>
      <c r="H135" s="962"/>
      <c r="I135" s="962"/>
      <c r="J135" s="962"/>
      <c r="K135" s="962"/>
      <c r="L135" s="962"/>
      <c r="M135" s="962"/>
      <c r="N135" s="962"/>
      <c r="O135" s="962"/>
      <c r="P135" s="962"/>
      <c r="Q135" s="962"/>
      <c r="R135" s="962"/>
      <c r="S135" s="962"/>
      <c r="T135" s="962"/>
      <c r="U135" s="962"/>
      <c r="V135" s="962"/>
      <c r="W135" s="962"/>
      <c r="X135" s="962"/>
      <c r="Y135" s="962"/>
      <c r="Z135" s="962"/>
      <c r="AA135" s="962"/>
      <c r="AB135" s="962"/>
      <c r="AC135" s="962"/>
      <c r="AD135" s="962"/>
      <c r="AE135" s="962"/>
      <c r="AF135" s="962"/>
    </row>
    <row r="136" spans="1:32" s="8" customFormat="1" x14ac:dyDescent="0.25">
      <c r="A136" s="962"/>
      <c r="B136" s="962"/>
      <c r="C136" s="962"/>
      <c r="D136" s="962"/>
      <c r="E136" s="962"/>
      <c r="F136" s="962"/>
      <c r="G136" s="962"/>
      <c r="H136" s="962"/>
      <c r="I136" s="962"/>
      <c r="J136" s="962"/>
      <c r="K136" s="962"/>
      <c r="L136" s="962"/>
      <c r="M136" s="962"/>
      <c r="N136" s="962"/>
      <c r="O136" s="962"/>
      <c r="P136" s="962"/>
      <c r="Q136" s="962"/>
      <c r="R136" s="962"/>
      <c r="S136" s="962"/>
      <c r="T136" s="962"/>
      <c r="U136" s="962"/>
      <c r="V136" s="962"/>
      <c r="W136" s="962"/>
      <c r="X136" s="962"/>
      <c r="Y136" s="962"/>
      <c r="Z136" s="962"/>
      <c r="AA136" s="962"/>
      <c r="AB136" s="962"/>
      <c r="AC136" s="962"/>
      <c r="AD136" s="962"/>
      <c r="AE136" s="962"/>
      <c r="AF136" s="962"/>
    </row>
    <row r="137" spans="1:32" x14ac:dyDescent="0.25">
      <c r="A137" s="962"/>
      <c r="B137" s="962"/>
      <c r="C137" s="962"/>
      <c r="D137" s="962"/>
      <c r="E137" s="962"/>
      <c r="F137" s="962"/>
      <c r="G137" s="962"/>
      <c r="H137" s="962"/>
      <c r="I137" s="962"/>
      <c r="J137" s="962"/>
      <c r="K137" s="962"/>
      <c r="L137" s="962"/>
      <c r="M137" s="962"/>
      <c r="N137" s="962"/>
      <c r="O137" s="962"/>
      <c r="P137" s="962"/>
      <c r="Q137" s="962"/>
      <c r="R137" s="962"/>
      <c r="S137" s="962"/>
      <c r="T137" s="962"/>
      <c r="U137" s="962"/>
      <c r="V137" s="962"/>
      <c r="W137" s="962"/>
      <c r="X137" s="962"/>
      <c r="Y137" s="962"/>
      <c r="Z137" s="962"/>
      <c r="AA137" s="962"/>
      <c r="AB137" s="962"/>
      <c r="AC137" s="962"/>
      <c r="AD137" s="962"/>
      <c r="AE137" s="962"/>
      <c r="AF137" s="962"/>
    </row>
    <row r="138" spans="1:32" x14ac:dyDescent="0.25">
      <c r="A138" s="962"/>
      <c r="B138" s="962"/>
      <c r="C138" s="962"/>
      <c r="D138" s="962"/>
      <c r="E138" s="962"/>
      <c r="F138" s="962"/>
      <c r="G138" s="962"/>
      <c r="H138" s="962"/>
      <c r="I138" s="962"/>
      <c r="J138" s="962"/>
      <c r="K138" s="962"/>
      <c r="L138" s="962"/>
      <c r="M138" s="962"/>
      <c r="N138" s="962"/>
      <c r="O138" s="962"/>
      <c r="P138" s="962"/>
      <c r="Q138" s="962"/>
      <c r="R138" s="962"/>
      <c r="S138" s="962"/>
      <c r="T138" s="962"/>
      <c r="U138" s="962"/>
      <c r="V138" s="962"/>
      <c r="W138" s="962"/>
      <c r="X138" s="962"/>
      <c r="Y138" s="962"/>
      <c r="Z138" s="962"/>
      <c r="AA138" s="962"/>
      <c r="AB138" s="962"/>
      <c r="AC138" s="962"/>
      <c r="AD138" s="962"/>
      <c r="AE138" s="962"/>
      <c r="AF138" s="962"/>
    </row>
    <row r="139" spans="1:32" x14ac:dyDescent="0.25">
      <c r="A139" s="962"/>
      <c r="B139" s="962"/>
      <c r="C139" s="962"/>
      <c r="D139" s="962"/>
      <c r="E139" s="962"/>
      <c r="F139" s="962"/>
      <c r="G139" s="962"/>
      <c r="H139" s="962"/>
      <c r="I139" s="962"/>
      <c r="J139" s="962"/>
      <c r="K139" s="962"/>
      <c r="L139" s="962"/>
      <c r="M139" s="962"/>
      <c r="N139" s="962"/>
      <c r="O139" s="962"/>
      <c r="P139" s="962"/>
      <c r="Q139" s="962"/>
      <c r="R139" s="962"/>
      <c r="S139" s="962"/>
      <c r="T139" s="962"/>
      <c r="U139" s="962"/>
      <c r="V139" s="962"/>
      <c r="W139" s="962"/>
      <c r="X139" s="962"/>
      <c r="Y139" s="962"/>
      <c r="Z139" s="962"/>
      <c r="AA139" s="962"/>
      <c r="AB139" s="962"/>
      <c r="AC139" s="962"/>
      <c r="AD139" s="962"/>
      <c r="AE139" s="962"/>
      <c r="AF139" s="962"/>
    </row>
    <row r="140" spans="1:32" x14ac:dyDescent="0.25">
      <c r="A140" s="962"/>
      <c r="B140" s="962"/>
      <c r="C140" s="962"/>
      <c r="D140" s="962"/>
      <c r="E140" s="962"/>
      <c r="F140" s="962"/>
      <c r="G140" s="962"/>
      <c r="H140" s="962"/>
      <c r="I140" s="962"/>
      <c r="J140" s="962"/>
      <c r="K140" s="962"/>
      <c r="L140" s="962"/>
      <c r="M140" s="962"/>
      <c r="N140" s="962"/>
      <c r="O140" s="962"/>
      <c r="P140" s="962"/>
      <c r="Q140" s="962"/>
      <c r="R140" s="962"/>
      <c r="S140" s="962"/>
      <c r="T140" s="962"/>
      <c r="U140" s="962"/>
      <c r="V140" s="962"/>
      <c r="W140" s="962"/>
      <c r="X140" s="962"/>
      <c r="Y140" s="962"/>
      <c r="Z140" s="962"/>
      <c r="AA140" s="962"/>
      <c r="AB140" s="962"/>
      <c r="AC140" s="962"/>
      <c r="AD140" s="962"/>
      <c r="AE140" s="962"/>
      <c r="AF140" s="962"/>
    </row>
    <row r="141" spans="1:32" x14ac:dyDescent="0.25">
      <c r="A141" s="962"/>
      <c r="B141" s="962"/>
      <c r="C141" s="962"/>
      <c r="D141" s="962"/>
      <c r="E141" s="962"/>
      <c r="F141" s="962"/>
      <c r="G141" s="962"/>
      <c r="H141" s="962"/>
      <c r="I141" s="962"/>
      <c r="J141" s="962"/>
      <c r="K141" s="962"/>
      <c r="L141" s="962"/>
      <c r="M141" s="962"/>
      <c r="N141" s="962"/>
      <c r="O141" s="962"/>
      <c r="P141" s="962"/>
      <c r="Q141" s="962"/>
      <c r="R141" s="962"/>
      <c r="S141" s="962"/>
      <c r="T141" s="962"/>
      <c r="U141" s="962"/>
      <c r="V141" s="962"/>
      <c r="W141" s="962"/>
      <c r="X141" s="962"/>
      <c r="Y141" s="962"/>
      <c r="Z141" s="962"/>
      <c r="AA141" s="962"/>
      <c r="AB141" s="962"/>
      <c r="AC141" s="962"/>
      <c r="AD141" s="962"/>
      <c r="AE141" s="962"/>
      <c r="AF141" s="962"/>
    </row>
    <row r="142" spans="1:32" x14ac:dyDescent="0.25">
      <c r="A142" s="962"/>
      <c r="B142" s="962"/>
      <c r="C142" s="962"/>
      <c r="D142" s="962"/>
      <c r="E142" s="962"/>
      <c r="F142" s="962"/>
      <c r="G142" s="962"/>
      <c r="H142" s="962"/>
      <c r="I142" s="962"/>
      <c r="J142" s="962"/>
      <c r="K142" s="962"/>
      <c r="L142" s="962"/>
      <c r="M142" s="962"/>
      <c r="N142" s="962"/>
      <c r="O142" s="962"/>
      <c r="P142" s="962"/>
      <c r="Q142" s="962"/>
      <c r="R142" s="962"/>
      <c r="S142" s="962"/>
      <c r="T142" s="962"/>
      <c r="U142" s="962"/>
      <c r="V142" s="962"/>
      <c r="W142" s="962"/>
      <c r="X142" s="962"/>
      <c r="Y142" s="962"/>
      <c r="Z142" s="962"/>
      <c r="AA142" s="962"/>
      <c r="AB142" s="962"/>
      <c r="AC142" s="962"/>
      <c r="AD142" s="962"/>
      <c r="AE142" s="962"/>
      <c r="AF142" s="962"/>
    </row>
    <row r="143" spans="1:32" x14ac:dyDescent="0.25">
      <c r="A143" s="962"/>
      <c r="B143" s="962"/>
      <c r="C143" s="962"/>
      <c r="D143" s="962"/>
      <c r="E143" s="962"/>
      <c r="F143" s="962"/>
      <c r="G143" s="962"/>
      <c r="H143" s="962"/>
      <c r="I143" s="962"/>
      <c r="J143" s="962"/>
      <c r="K143" s="962"/>
      <c r="L143" s="962"/>
      <c r="M143" s="962"/>
      <c r="N143" s="962"/>
      <c r="O143" s="962"/>
      <c r="P143" s="962"/>
      <c r="Q143" s="962"/>
      <c r="R143" s="962"/>
      <c r="S143" s="962"/>
      <c r="T143" s="962"/>
      <c r="U143" s="962"/>
      <c r="V143" s="962"/>
      <c r="W143" s="962"/>
      <c r="X143" s="962"/>
      <c r="Y143" s="962"/>
      <c r="Z143" s="962"/>
      <c r="AA143" s="962"/>
      <c r="AB143" s="962"/>
      <c r="AC143" s="962"/>
      <c r="AD143" s="962"/>
      <c r="AE143" s="962"/>
      <c r="AF143" s="962"/>
    </row>
    <row r="144" spans="1:32" x14ac:dyDescent="0.25">
      <c r="A144" s="962"/>
      <c r="B144" s="962"/>
      <c r="C144" s="962"/>
      <c r="D144" s="962"/>
      <c r="E144" s="962"/>
      <c r="F144" s="962"/>
      <c r="G144" s="962"/>
      <c r="H144" s="962"/>
      <c r="I144" s="962"/>
      <c r="J144" s="962"/>
      <c r="K144" s="962"/>
      <c r="L144" s="962"/>
      <c r="M144" s="962"/>
      <c r="N144" s="962"/>
      <c r="O144" s="962"/>
      <c r="P144" s="962"/>
      <c r="Q144" s="962"/>
      <c r="R144" s="962"/>
      <c r="S144" s="962"/>
      <c r="T144" s="962"/>
      <c r="U144" s="962"/>
      <c r="V144" s="962"/>
      <c r="W144" s="962"/>
      <c r="X144" s="962"/>
      <c r="Y144" s="962"/>
      <c r="Z144" s="962"/>
      <c r="AA144" s="962"/>
      <c r="AB144" s="962"/>
      <c r="AC144" s="962"/>
      <c r="AD144" s="962"/>
      <c r="AE144" s="962"/>
      <c r="AF144" s="962"/>
    </row>
    <row r="145" spans="1:32" x14ac:dyDescent="0.25">
      <c r="A145" s="962"/>
      <c r="B145" s="962"/>
      <c r="C145" s="962"/>
      <c r="D145" s="962"/>
      <c r="E145" s="962"/>
      <c r="F145" s="962"/>
      <c r="G145" s="962"/>
      <c r="H145" s="962"/>
      <c r="I145" s="962"/>
      <c r="J145" s="962"/>
      <c r="K145" s="962"/>
      <c r="L145" s="962"/>
      <c r="M145" s="962"/>
      <c r="N145" s="962"/>
      <c r="O145" s="962"/>
      <c r="P145" s="962"/>
      <c r="Q145" s="962"/>
      <c r="R145" s="962"/>
      <c r="S145" s="962"/>
      <c r="T145" s="962"/>
      <c r="U145" s="962"/>
      <c r="V145" s="962"/>
      <c r="W145" s="962"/>
      <c r="X145" s="962"/>
      <c r="Y145" s="962"/>
      <c r="Z145" s="962"/>
      <c r="AA145" s="962"/>
      <c r="AB145" s="962"/>
      <c r="AC145" s="962"/>
      <c r="AD145" s="962"/>
      <c r="AE145" s="962"/>
      <c r="AF145" s="962"/>
    </row>
    <row r="146" spans="1:32" x14ac:dyDescent="0.25">
      <c r="A146" s="962"/>
      <c r="B146" s="962"/>
      <c r="C146" s="962"/>
      <c r="D146" s="962"/>
      <c r="E146" s="962"/>
      <c r="F146" s="962"/>
      <c r="G146" s="962"/>
      <c r="H146" s="962"/>
      <c r="I146" s="962"/>
      <c r="J146" s="962"/>
      <c r="K146" s="962"/>
      <c r="L146" s="962"/>
      <c r="M146" s="962"/>
      <c r="N146" s="962"/>
      <c r="O146" s="962"/>
      <c r="P146" s="962"/>
      <c r="Q146" s="962"/>
      <c r="R146" s="962"/>
      <c r="S146" s="962"/>
      <c r="T146" s="962"/>
      <c r="U146" s="962"/>
      <c r="V146" s="962"/>
      <c r="W146" s="962"/>
      <c r="X146" s="962"/>
      <c r="Y146" s="962"/>
      <c r="Z146" s="962"/>
      <c r="AA146" s="962"/>
      <c r="AB146" s="962"/>
      <c r="AC146" s="962"/>
      <c r="AD146" s="962"/>
      <c r="AE146" s="962"/>
      <c r="AF146" s="962"/>
    </row>
    <row r="147" spans="1:32" x14ac:dyDescent="0.25">
      <c r="A147" s="962"/>
      <c r="B147" s="962"/>
      <c r="C147" s="962"/>
      <c r="D147" s="962"/>
      <c r="E147" s="962"/>
      <c r="F147" s="962"/>
      <c r="G147" s="962"/>
      <c r="H147" s="962"/>
      <c r="I147" s="962"/>
      <c r="J147" s="962"/>
      <c r="K147" s="962"/>
      <c r="L147" s="962"/>
      <c r="M147" s="962"/>
      <c r="N147" s="962"/>
      <c r="O147" s="962"/>
      <c r="P147" s="962"/>
      <c r="Q147" s="962"/>
      <c r="R147" s="962"/>
      <c r="S147" s="962"/>
      <c r="T147" s="962"/>
      <c r="U147" s="962"/>
      <c r="V147" s="962"/>
      <c r="W147" s="962"/>
      <c r="X147" s="962"/>
      <c r="Y147" s="962"/>
      <c r="Z147" s="962"/>
      <c r="AA147" s="962"/>
      <c r="AB147" s="962"/>
      <c r="AC147" s="962"/>
      <c r="AD147" s="962"/>
      <c r="AE147" s="962"/>
      <c r="AF147" s="962"/>
    </row>
    <row r="148" spans="1:32" x14ac:dyDescent="0.25">
      <c r="A148" s="962"/>
      <c r="B148" s="962"/>
      <c r="C148" s="962"/>
      <c r="D148" s="962"/>
      <c r="E148" s="962"/>
      <c r="F148" s="962"/>
      <c r="G148" s="962"/>
      <c r="H148" s="962"/>
      <c r="I148" s="962"/>
      <c r="J148" s="962"/>
      <c r="K148" s="962"/>
      <c r="L148" s="962"/>
      <c r="M148" s="962"/>
      <c r="N148" s="962"/>
      <c r="O148" s="962"/>
      <c r="P148" s="962"/>
      <c r="Q148" s="962"/>
      <c r="R148" s="962"/>
      <c r="S148" s="962"/>
      <c r="T148" s="962"/>
      <c r="U148" s="962"/>
      <c r="V148" s="962"/>
      <c r="W148" s="962"/>
      <c r="X148" s="962"/>
      <c r="Y148" s="962"/>
      <c r="Z148" s="962"/>
      <c r="AA148" s="962"/>
      <c r="AB148" s="962"/>
      <c r="AC148" s="962"/>
      <c r="AD148" s="962"/>
      <c r="AE148" s="962"/>
      <c r="AF148" s="962"/>
    </row>
    <row r="149" spans="1:32" x14ac:dyDescent="0.25">
      <c r="A149" s="962"/>
      <c r="B149" s="962"/>
      <c r="C149" s="962"/>
      <c r="D149" s="962"/>
      <c r="E149" s="962"/>
      <c r="F149" s="962"/>
      <c r="G149" s="962"/>
      <c r="H149" s="962"/>
      <c r="I149" s="962"/>
      <c r="J149" s="962"/>
      <c r="K149" s="962"/>
      <c r="L149" s="962"/>
      <c r="M149" s="962"/>
      <c r="N149" s="962"/>
      <c r="O149" s="962"/>
      <c r="P149" s="962"/>
      <c r="Q149" s="962"/>
      <c r="R149" s="962"/>
      <c r="S149" s="962"/>
      <c r="T149" s="962"/>
      <c r="U149" s="962"/>
      <c r="V149" s="962"/>
      <c r="W149" s="962"/>
      <c r="X149" s="962"/>
      <c r="Y149" s="962"/>
      <c r="Z149" s="962"/>
      <c r="AA149" s="962"/>
      <c r="AB149" s="962"/>
      <c r="AC149" s="962"/>
      <c r="AD149" s="962"/>
      <c r="AE149" s="962"/>
      <c r="AF149" s="962"/>
    </row>
    <row r="150" spans="1:32" x14ac:dyDescent="0.25">
      <c r="A150" s="962"/>
      <c r="B150" s="962"/>
      <c r="C150" s="962"/>
      <c r="D150" s="962"/>
      <c r="E150" s="962"/>
      <c r="F150" s="962"/>
      <c r="G150" s="962"/>
      <c r="H150" s="962"/>
      <c r="I150" s="962"/>
      <c r="J150" s="962"/>
      <c r="K150" s="962"/>
      <c r="L150" s="962"/>
      <c r="M150" s="962"/>
      <c r="N150" s="962"/>
      <c r="O150" s="962"/>
      <c r="P150" s="962"/>
      <c r="Q150" s="962"/>
      <c r="R150" s="962"/>
      <c r="S150" s="962"/>
      <c r="T150" s="962"/>
      <c r="U150" s="962"/>
      <c r="V150" s="962"/>
      <c r="W150" s="962"/>
      <c r="X150" s="962"/>
      <c r="Y150" s="962"/>
      <c r="Z150" s="962"/>
      <c r="AA150" s="962"/>
      <c r="AB150" s="962"/>
      <c r="AC150" s="962"/>
      <c r="AD150" s="962"/>
      <c r="AE150" s="962"/>
      <c r="AF150" s="962"/>
    </row>
    <row r="151" spans="1:32" x14ac:dyDescent="0.25">
      <c r="A151" s="962"/>
      <c r="B151" s="962"/>
      <c r="C151" s="962"/>
      <c r="D151" s="962"/>
      <c r="E151" s="962"/>
      <c r="F151" s="962"/>
      <c r="G151" s="962"/>
      <c r="H151" s="962"/>
      <c r="I151" s="962"/>
      <c r="J151" s="962"/>
      <c r="K151" s="962"/>
      <c r="L151" s="962"/>
      <c r="M151" s="962"/>
      <c r="N151" s="962"/>
      <c r="O151" s="962"/>
      <c r="P151" s="962"/>
      <c r="Q151" s="962"/>
      <c r="R151" s="962"/>
      <c r="S151" s="962"/>
      <c r="T151" s="962"/>
      <c r="U151" s="962"/>
      <c r="V151" s="962"/>
      <c r="W151" s="962"/>
      <c r="X151" s="962"/>
      <c r="Y151" s="962"/>
      <c r="Z151" s="962"/>
      <c r="AA151" s="962"/>
      <c r="AB151" s="962"/>
      <c r="AC151" s="962"/>
      <c r="AD151" s="962"/>
      <c r="AE151" s="962"/>
      <c r="AF151" s="962"/>
    </row>
    <row r="152" spans="1:32" x14ac:dyDescent="0.25">
      <c r="A152" s="962"/>
      <c r="B152" s="962"/>
      <c r="C152" s="962"/>
      <c r="D152" s="962"/>
      <c r="E152" s="962"/>
      <c r="F152" s="962"/>
      <c r="G152" s="962"/>
      <c r="H152" s="962"/>
      <c r="I152" s="962"/>
      <c r="J152" s="962"/>
      <c r="K152" s="962"/>
      <c r="L152" s="962"/>
      <c r="M152" s="962"/>
      <c r="N152" s="962"/>
      <c r="O152" s="962"/>
      <c r="P152" s="962"/>
      <c r="Q152" s="962"/>
      <c r="R152" s="962"/>
      <c r="S152" s="962"/>
      <c r="T152" s="962"/>
      <c r="U152" s="962"/>
      <c r="V152" s="962"/>
      <c r="W152" s="962"/>
      <c r="X152" s="962"/>
      <c r="Y152" s="962"/>
      <c r="Z152" s="962"/>
      <c r="AA152" s="962"/>
      <c r="AB152" s="962"/>
      <c r="AC152" s="962"/>
      <c r="AD152" s="962"/>
      <c r="AE152" s="962"/>
      <c r="AF152" s="962"/>
    </row>
    <row r="153" spans="1:32" x14ac:dyDescent="0.25">
      <c r="A153" s="962"/>
      <c r="B153" s="962"/>
      <c r="C153" s="962"/>
      <c r="D153" s="962"/>
      <c r="E153" s="962"/>
      <c r="F153" s="962"/>
      <c r="G153" s="962"/>
      <c r="H153" s="962"/>
      <c r="I153" s="962"/>
      <c r="J153" s="962"/>
      <c r="K153" s="962"/>
      <c r="L153" s="962"/>
      <c r="M153" s="962"/>
      <c r="N153" s="962"/>
      <c r="O153" s="962"/>
      <c r="P153" s="962"/>
      <c r="Q153" s="962"/>
      <c r="R153" s="962"/>
      <c r="S153" s="962"/>
      <c r="T153" s="962"/>
      <c r="U153" s="962"/>
      <c r="V153" s="962"/>
      <c r="W153" s="962"/>
      <c r="X153" s="962"/>
      <c r="Y153" s="962"/>
      <c r="Z153" s="962"/>
      <c r="AA153" s="962"/>
      <c r="AB153" s="962"/>
      <c r="AC153" s="962"/>
      <c r="AD153" s="962"/>
      <c r="AE153" s="962"/>
      <c r="AF153" s="962"/>
    </row>
    <row r="154" spans="1:32" x14ac:dyDescent="0.25">
      <c r="A154" s="962"/>
      <c r="B154" s="962"/>
      <c r="C154" s="962"/>
      <c r="D154" s="962"/>
      <c r="E154" s="962"/>
      <c r="F154" s="962"/>
      <c r="G154" s="962"/>
      <c r="H154" s="962"/>
      <c r="I154" s="962"/>
      <c r="J154" s="962"/>
      <c r="K154" s="962"/>
      <c r="L154" s="962"/>
      <c r="M154" s="962"/>
      <c r="N154" s="962"/>
      <c r="O154" s="962"/>
      <c r="P154" s="962"/>
      <c r="Q154" s="962"/>
      <c r="R154" s="962"/>
      <c r="S154" s="962"/>
      <c r="T154" s="962"/>
      <c r="U154" s="962"/>
      <c r="V154" s="962"/>
      <c r="W154" s="962"/>
      <c r="X154" s="962"/>
      <c r="Y154" s="962"/>
      <c r="Z154" s="962"/>
      <c r="AA154" s="962"/>
      <c r="AB154" s="962"/>
      <c r="AC154" s="962"/>
      <c r="AD154" s="962"/>
      <c r="AE154" s="962"/>
      <c r="AF154" s="962"/>
    </row>
    <row r="155" spans="1:32" x14ac:dyDescent="0.25">
      <c r="A155" s="962"/>
      <c r="B155" s="962"/>
      <c r="C155" s="962"/>
      <c r="D155" s="962"/>
      <c r="E155" s="962"/>
      <c r="F155" s="962"/>
      <c r="G155" s="962"/>
      <c r="H155" s="962"/>
      <c r="I155" s="962"/>
      <c r="J155" s="962"/>
      <c r="K155" s="962"/>
      <c r="L155" s="962"/>
      <c r="M155" s="962"/>
      <c r="N155" s="962"/>
      <c r="O155" s="962"/>
      <c r="P155" s="962"/>
      <c r="Q155" s="962"/>
      <c r="R155" s="962"/>
      <c r="S155" s="962"/>
      <c r="T155" s="962"/>
      <c r="U155" s="962"/>
      <c r="V155" s="962"/>
      <c r="W155" s="962"/>
      <c r="X155" s="962"/>
      <c r="Y155" s="962"/>
      <c r="Z155" s="962"/>
      <c r="AA155" s="962"/>
      <c r="AB155" s="962"/>
      <c r="AC155" s="962"/>
      <c r="AD155" s="962"/>
      <c r="AE155" s="962"/>
      <c r="AF155" s="962"/>
    </row>
    <row r="156" spans="1:32" x14ac:dyDescent="0.25">
      <c r="A156" s="962"/>
      <c r="B156" s="962"/>
      <c r="C156" s="962"/>
      <c r="D156" s="962"/>
      <c r="E156" s="962"/>
      <c r="F156" s="962"/>
      <c r="G156" s="962"/>
      <c r="H156" s="962"/>
      <c r="I156" s="962"/>
      <c r="J156" s="962"/>
      <c r="K156" s="962"/>
      <c r="L156" s="962"/>
      <c r="M156" s="962"/>
      <c r="N156" s="962"/>
      <c r="O156" s="962"/>
      <c r="P156" s="962"/>
      <c r="Q156" s="962"/>
      <c r="R156" s="962"/>
      <c r="S156" s="962"/>
      <c r="T156" s="962"/>
      <c r="U156" s="962"/>
      <c r="V156" s="962"/>
      <c r="W156" s="962"/>
      <c r="X156" s="962"/>
      <c r="Y156" s="962"/>
      <c r="Z156" s="962"/>
      <c r="AA156" s="962"/>
      <c r="AB156" s="962"/>
      <c r="AC156" s="962"/>
      <c r="AD156" s="962"/>
      <c r="AE156" s="962"/>
      <c r="AF156" s="962"/>
    </row>
    <row r="157" spans="1:32" x14ac:dyDescent="0.25">
      <c r="A157" s="1075"/>
      <c r="B157" s="1075"/>
      <c r="C157" s="1075"/>
      <c r="D157" s="1075"/>
      <c r="E157" s="1075"/>
      <c r="F157" s="1075"/>
      <c r="G157" s="1075"/>
      <c r="H157" s="1075"/>
      <c r="I157" s="962"/>
      <c r="J157" s="962"/>
      <c r="K157" s="962"/>
      <c r="L157" s="962"/>
      <c r="M157" s="962"/>
      <c r="N157" s="962"/>
      <c r="O157" s="962"/>
      <c r="P157" s="962"/>
      <c r="Q157" s="962"/>
      <c r="R157" s="962"/>
      <c r="S157" s="962"/>
      <c r="T157" s="962"/>
      <c r="U157" s="962"/>
      <c r="V157" s="962"/>
      <c r="W157" s="962"/>
      <c r="X157" s="962"/>
      <c r="Y157" s="962"/>
      <c r="Z157" s="962"/>
      <c r="AA157" s="962"/>
      <c r="AB157" s="962"/>
      <c r="AC157" s="962"/>
      <c r="AD157" s="962"/>
      <c r="AE157" s="962"/>
      <c r="AF157" s="962"/>
    </row>
    <row r="158" spans="1:32" x14ac:dyDescent="0.25">
      <c r="A158" s="1076"/>
      <c r="B158" s="962"/>
      <c r="C158" s="962"/>
      <c r="D158" s="962"/>
      <c r="E158" s="962"/>
      <c r="F158" s="962"/>
      <c r="G158" s="962"/>
      <c r="H158" s="962"/>
      <c r="I158" s="962"/>
      <c r="J158" s="962"/>
      <c r="K158" s="962"/>
      <c r="L158" s="962"/>
      <c r="M158" s="962"/>
      <c r="N158" s="962"/>
      <c r="O158" s="962"/>
      <c r="P158" s="962"/>
      <c r="Q158" s="962"/>
      <c r="R158" s="962"/>
      <c r="S158" s="962"/>
      <c r="T158" s="962"/>
      <c r="U158" s="962"/>
      <c r="V158" s="962"/>
      <c r="W158" s="962"/>
      <c r="X158" s="962"/>
      <c r="Y158" s="962"/>
      <c r="Z158" s="962"/>
      <c r="AA158" s="962"/>
      <c r="AB158" s="962"/>
      <c r="AC158" s="962"/>
      <c r="AD158" s="962"/>
      <c r="AE158" s="962"/>
      <c r="AF158" s="962"/>
    </row>
  </sheetData>
  <sheetProtection algorithmName="SHA-512" hashValue="vtv1uyH2Zm7XbBw95m9b8rdIumTDz0nuKM+r6dZXMVYC0Jj93NNTiW+qTAYVZe+H8pxcqg7yk60vv5egNB8eKw==" saltValue="1yQHQXBWlxqr/NPMtfZM+w==" spinCount="100000" sheet="1" objects="1" scenarios="1"/>
  <mergeCells count="113">
    <mergeCell ref="B94:AF94"/>
    <mergeCell ref="A1:AF1"/>
    <mergeCell ref="A3:AF3"/>
    <mergeCell ref="B10:AF10"/>
    <mergeCell ref="X52:AF52"/>
    <mergeCell ref="A53:D53"/>
    <mergeCell ref="A52:D52"/>
    <mergeCell ref="E52:P52"/>
    <mergeCell ref="Q52:T52"/>
    <mergeCell ref="U52:W52"/>
    <mergeCell ref="U53:W53"/>
    <mergeCell ref="X53:AF53"/>
    <mergeCell ref="A48:D48"/>
    <mergeCell ref="E48:P48"/>
    <mergeCell ref="Q48:T48"/>
    <mergeCell ref="U48:W48"/>
    <mergeCell ref="X48:AF48"/>
    <mergeCell ref="A51:D51"/>
    <mergeCell ref="U46:W46"/>
    <mergeCell ref="X46:AF46"/>
    <mergeCell ref="E51:P51"/>
    <mergeCell ref="Q51:T51"/>
    <mergeCell ref="U51:W51"/>
    <mergeCell ref="A46:D46"/>
    <mergeCell ref="B89:AF89"/>
    <mergeCell ref="B90:AF90"/>
    <mergeCell ref="E50:P50"/>
    <mergeCell ref="Q50:T50"/>
    <mergeCell ref="U50:W50"/>
    <mergeCell ref="X50:AF50"/>
    <mergeCell ref="Q47:T47"/>
    <mergeCell ref="U47:W47"/>
    <mergeCell ref="X47:AF47"/>
    <mergeCell ref="A47:D47"/>
    <mergeCell ref="E47:P47"/>
    <mergeCell ref="X49:AF49"/>
    <mergeCell ref="Q49:T49"/>
    <mergeCell ref="U49:W49"/>
    <mergeCell ref="A49:D49"/>
    <mergeCell ref="E49:P49"/>
    <mergeCell ref="E53:P53"/>
    <mergeCell ref="Q53:T53"/>
    <mergeCell ref="L69:T69"/>
    <mergeCell ref="U69:AC69"/>
    <mergeCell ref="B64:K64"/>
    <mergeCell ref="B87:AF87"/>
    <mergeCell ref="B88:AF88"/>
    <mergeCell ref="B79:AF79"/>
    <mergeCell ref="B80:AF80"/>
    <mergeCell ref="B81:AF81"/>
    <mergeCell ref="B82:AF82"/>
    <mergeCell ref="A77:AF77"/>
    <mergeCell ref="A84:AF84"/>
    <mergeCell ref="B86:AF86"/>
    <mergeCell ref="L65:T65"/>
    <mergeCell ref="U65:AC65"/>
    <mergeCell ref="L74:T74"/>
    <mergeCell ref="U74:AC74"/>
    <mergeCell ref="L72:T72"/>
    <mergeCell ref="U72:AC72"/>
    <mergeCell ref="L73:T73"/>
    <mergeCell ref="U73:AC73"/>
    <mergeCell ref="B72:K72"/>
    <mergeCell ref="B73:K73"/>
    <mergeCell ref="B74:K74"/>
    <mergeCell ref="B5:AF5"/>
    <mergeCell ref="B12:AF12"/>
    <mergeCell ref="B25:AF27"/>
    <mergeCell ref="A58:M58"/>
    <mergeCell ref="N58:V58"/>
    <mergeCell ref="B63:K63"/>
    <mergeCell ref="A7:AF7"/>
    <mergeCell ref="B19:AF19"/>
    <mergeCell ref="B22:AF22"/>
    <mergeCell ref="B15:AF16"/>
    <mergeCell ref="A57:AF57"/>
    <mergeCell ref="B60:AF60"/>
    <mergeCell ref="L63:T63"/>
    <mergeCell ref="U63:AC63"/>
    <mergeCell ref="A54:D54"/>
    <mergeCell ref="E54:P54"/>
    <mergeCell ref="Q54:T54"/>
    <mergeCell ref="A31:AF31"/>
    <mergeCell ref="A45:AF45"/>
    <mergeCell ref="B29:AF29"/>
    <mergeCell ref="Q46:T46"/>
    <mergeCell ref="X51:AF51"/>
    <mergeCell ref="A50:D50"/>
    <mergeCell ref="E46:P46"/>
    <mergeCell ref="B92:AF92"/>
    <mergeCell ref="B93:AF93"/>
    <mergeCell ref="U54:W54"/>
    <mergeCell ref="X54:AF54"/>
    <mergeCell ref="B65:K65"/>
    <mergeCell ref="B66:K66"/>
    <mergeCell ref="B67:K67"/>
    <mergeCell ref="B68:K68"/>
    <mergeCell ref="B69:K69"/>
    <mergeCell ref="B70:K70"/>
    <mergeCell ref="B71:K71"/>
    <mergeCell ref="L70:T70"/>
    <mergeCell ref="U70:AC70"/>
    <mergeCell ref="L67:T67"/>
    <mergeCell ref="U67:AC67"/>
    <mergeCell ref="L68:T68"/>
    <mergeCell ref="U68:AC68"/>
    <mergeCell ref="L64:T64"/>
    <mergeCell ref="U64:AC64"/>
    <mergeCell ref="L66:T66"/>
    <mergeCell ref="U66:AC66"/>
    <mergeCell ref="B91:AF91"/>
    <mergeCell ref="L71:T71"/>
    <mergeCell ref="U71:AC71"/>
  </mergeCells>
  <hyperlinks>
    <hyperlink ref="Q48:T48" location="C_HVAC_Chiller_WKST!A1" display="See Chiller Worksheet" xr:uid="{B090CDC2-3AA9-46D3-8434-085BAEBA7D49}"/>
    <hyperlink ref="Q50:T50" location="C_HVAC_Chiller_WKST!A1" display="See Chiller Worksheet" xr:uid="{70415AD7-4D35-45AB-8F32-C4C8F448D854}"/>
    <hyperlink ref="N58:V58" location="C_HVAC_Chiller_WKST!A1" display="(C_HVAC_Chiller_WKST)" xr:uid="{CE1BFA84-1C46-4051-99C7-374DD24AA832}"/>
    <hyperlink ref="A2" location="TOC!A1" display="Return to TOC" xr:uid="{787E4DF2-1772-42E3-B778-8318381A5A55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5:AF43" numberStoredAsText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82">
    <tabColor theme="9" tint="0.79998168889431442"/>
    <pageSetUpPr autoPageBreaks="0" fitToPage="1"/>
  </sheetPr>
  <dimension ref="A1:T539"/>
  <sheetViews>
    <sheetView showGridLines="0" zoomScaleNormal="100" workbookViewId="0"/>
  </sheetViews>
  <sheetFormatPr defaultColWidth="8.85546875" defaultRowHeight="15" x14ac:dyDescent="0.25"/>
  <cols>
    <col min="2" max="2" width="1.85546875" customWidth="1"/>
    <col min="3" max="3" width="12.140625" customWidth="1"/>
    <col min="4" max="4" width="17.7109375" customWidth="1"/>
    <col min="5" max="5" width="5.7109375" bestFit="1" customWidth="1"/>
    <col min="6" max="11" width="14.7109375" customWidth="1"/>
    <col min="12" max="12" width="9" hidden="1" customWidth="1"/>
    <col min="13" max="13" width="6.7109375" hidden="1" customWidth="1"/>
    <col min="14" max="14" width="11.42578125" hidden="1" customWidth="1"/>
    <col min="15" max="15" width="10.42578125" hidden="1" customWidth="1"/>
    <col min="16" max="16" width="12.42578125" hidden="1" customWidth="1"/>
    <col min="17" max="17" width="4.42578125" hidden="1" customWidth="1"/>
    <col min="18" max="18" width="7.28515625" hidden="1" customWidth="1"/>
    <col min="19" max="20" width="8.85546875" hidden="1" customWidth="1"/>
  </cols>
  <sheetData>
    <row r="1" spans="1:20" ht="24.6" customHeight="1" x14ac:dyDescent="0.3">
      <c r="A1" s="557" t="s">
        <v>3450</v>
      </c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</row>
    <row r="2" spans="1:20" x14ac:dyDescent="0.25">
      <c r="A2" s="365" t="s">
        <v>1657</v>
      </c>
      <c r="D2" s="34"/>
      <c r="T2" s="226"/>
    </row>
    <row r="3" spans="1:20" s="389" customFormat="1" x14ac:dyDescent="0.25">
      <c r="A3" s="386"/>
      <c r="B3" s="386"/>
      <c r="C3" s="2163" t="s">
        <v>4823</v>
      </c>
      <c r="D3" s="2163"/>
      <c r="E3" s="387"/>
      <c r="F3" s="2162" t="s">
        <v>1251</v>
      </c>
      <c r="G3" s="2162"/>
      <c r="H3" s="387"/>
      <c r="I3" s="2162" t="s">
        <v>1391</v>
      </c>
      <c r="J3" s="2162"/>
      <c r="K3" s="388"/>
      <c r="L3" s="388"/>
      <c r="M3" s="387"/>
      <c r="N3" s="387"/>
      <c r="O3" s="387"/>
      <c r="P3" s="387"/>
      <c r="Q3" s="387"/>
      <c r="R3" s="387"/>
      <c r="T3" s="226"/>
    </row>
    <row r="4" spans="1:20" s="226" customFormat="1" x14ac:dyDescent="0.25">
      <c r="A4" s="390"/>
      <c r="B4" s="390"/>
      <c r="C4" s="391"/>
      <c r="D4" s="391"/>
      <c r="E4" s="392"/>
      <c r="F4" s="1077" t="s">
        <v>2080</v>
      </c>
      <c r="G4" s="394" t="s">
        <v>2081</v>
      </c>
      <c r="H4" s="394" t="s">
        <v>2082</v>
      </c>
      <c r="I4" s="392"/>
      <c r="J4" s="392"/>
      <c r="K4" s="392"/>
      <c r="L4" s="392"/>
      <c r="M4" s="392"/>
      <c r="N4" s="392"/>
      <c r="O4" s="392"/>
      <c r="P4" s="392"/>
    </row>
    <row r="5" spans="1:20" s="226" customFormat="1" x14ac:dyDescent="0.25">
      <c r="A5" s="390"/>
      <c r="B5" s="390"/>
      <c r="C5" s="395" t="s">
        <v>1247</v>
      </c>
      <c r="D5" s="1243" t="s">
        <v>1252</v>
      </c>
      <c r="E5" s="392"/>
      <c r="F5" s="395" t="s">
        <v>2083</v>
      </c>
      <c r="G5" s="396" t="str">
        <f>IF( AND($D$5="pd", R23=3), "pass",
IF(  AND($D$5="centrifugal", R23=13), "pass",
(IF(  AND($D$5="air-cooled", R23=44), "pass", "fail"))))</f>
        <v>pass</v>
      </c>
      <c r="H5" s="396" t="str">
        <f>IF( AND($D$5="pd", R65=3), "pass",
IF(  AND($D$5="centrifugal", R65=13), "pass",
(IF(  AND($D$5="air-cooled", R65=44), "pass", "fail"))))</f>
        <v>pass</v>
      </c>
      <c r="I5" s="395" t="s">
        <v>1250</v>
      </c>
      <c r="J5" s="2164">
        <f>INDEX(C_HVAC_Chiller!$U$64:$U$74,MATCH(C_HVAC_Chiller_WKST!$D$7,C_HVAC_Chiller!$B$64:$B$74,0),1)</f>
        <v>0.38</v>
      </c>
      <c r="K5" s="2164"/>
      <c r="L5" s="397"/>
      <c r="M5" s="392"/>
      <c r="N5" s="392"/>
      <c r="O5" s="392"/>
      <c r="P5" s="392"/>
    </row>
    <row r="6" spans="1:20" s="226" customFormat="1" x14ac:dyDescent="0.25">
      <c r="A6" s="390"/>
      <c r="B6" s="390"/>
      <c r="C6" s="395" t="s">
        <v>4286</v>
      </c>
      <c r="D6" s="1244">
        <v>290</v>
      </c>
      <c r="E6" s="392"/>
      <c r="F6" s="393" t="s">
        <v>2084</v>
      </c>
      <c r="G6" s="396" t="str">
        <f>IF( AND($D$5="pd", R24=9), "pass",
IF(  AND($D$5="centrifugal", R24=21), "pass",
(IF(  AND($D$5="air-cooled", R24=70), "pass", "fail"))))</f>
        <v>fail</v>
      </c>
      <c r="H6" s="396" t="str">
        <f>IF( AND($D$5="pd", R66=9), "pass",
IF(  AND($D$5="centrifugal", R66=21), "pass",
(IF(  AND($D$5="air-cooled", R66=70), "pass", "fail"))))</f>
        <v>fail</v>
      </c>
      <c r="I6" s="395" t="s">
        <v>1249</v>
      </c>
      <c r="J6" s="2165">
        <f>INDEX(C_HVAC_Chiller!$L64:$L$74,MATCH(C_HVAC_Chiller_WKST!$D$7,C_HVAC_Chiller!$B$64:$B$74,0),1)</f>
        <v>2594</v>
      </c>
      <c r="K6" s="2165"/>
      <c r="L6" s="398"/>
      <c r="M6" s="392"/>
      <c r="N6" s="399" t="s">
        <v>1254</v>
      </c>
      <c r="O6" s="392" t="s">
        <v>2085</v>
      </c>
      <c r="P6" s="392" t="s">
        <v>2086</v>
      </c>
      <c r="Q6" s="392" t="s">
        <v>2087</v>
      </c>
      <c r="R6" s="392"/>
    </row>
    <row r="7" spans="1:20" s="226" customFormat="1" x14ac:dyDescent="0.25">
      <c r="B7" s="390"/>
      <c r="C7" s="395" t="s">
        <v>1246</v>
      </c>
      <c r="D7" s="1243" t="s">
        <v>1867</v>
      </c>
      <c r="E7" s="392"/>
      <c r="F7" s="390"/>
      <c r="G7" s="390"/>
      <c r="H7" s="390"/>
      <c r="I7" s="395" t="s">
        <v>2088</v>
      </c>
      <c r="J7" s="2166" t="str">
        <f>IF(AND(G5="pass",G6="pass"),$N$11,IF(AND(G5="fail",G6="pass"),$N$12,IF(AND($G$5="fail",$G$6="fail"),"Does Not Meet Requirements",$N$11)))</f>
        <v>Path A</v>
      </c>
      <c r="K7" s="2166"/>
      <c r="L7" s="397"/>
      <c r="M7" s="392"/>
      <c r="N7" s="400" t="s">
        <v>1253</v>
      </c>
      <c r="O7" s="401" t="str">
        <f>"F"&amp;ROW($F$34)&amp;":J"&amp;ROW($F$37)</f>
        <v>F34:J37</v>
      </c>
      <c r="P7" s="392">
        <f>IF($D$6&gt;=600,5,IF($D$6&gt;=300,4,IF($D$6&gt;=150,3,IF(D6&gt;=75,2,1))))</f>
        <v>3</v>
      </c>
      <c r="Q7" s="392"/>
      <c r="R7" s="392" t="s">
        <v>2089</v>
      </c>
      <c r="S7" s="226" t="s">
        <v>2090</v>
      </c>
    </row>
    <row r="8" spans="1:20" s="226" customFormat="1" x14ac:dyDescent="0.25">
      <c r="A8" s="390"/>
      <c r="B8" s="390"/>
      <c r="C8" s="393" t="s">
        <v>1245</v>
      </c>
      <c r="D8" s="1245">
        <v>1</v>
      </c>
      <c r="E8" s="392"/>
      <c r="F8" s="393" t="s">
        <v>2091</v>
      </c>
      <c r="G8" s="402" t="s">
        <v>1236</v>
      </c>
      <c r="H8" s="402" t="s">
        <v>1234</v>
      </c>
      <c r="I8" s="393" t="s">
        <v>1390</v>
      </c>
      <c r="J8" s="2167">
        <f ca="1">ROUND(IFERROR(INDEX($G$11:$H$11,1,MATCH($J$7,$N$11:$N$12,0))*$J$5*$D$6,0),3)</f>
        <v>20.731000000000002</v>
      </c>
      <c r="K8" s="2167"/>
      <c r="L8" s="403"/>
      <c r="M8" s="404"/>
      <c r="N8" s="400" t="s">
        <v>235</v>
      </c>
      <c r="O8" s="401" t="str">
        <f>"F"&amp;ROW($F$40)&amp;":J"&amp;ROW($F$43)</f>
        <v>F40:J43</v>
      </c>
      <c r="P8" s="392">
        <f>IF($D$6&gt;=600,5,IF($D$6&gt;=400,4,IF($D$6&gt;=300,3,IF($D$6&gt;=150,2,1))))</f>
        <v>2</v>
      </c>
      <c r="Q8" s="392" t="s">
        <v>1235</v>
      </c>
      <c r="R8" s="392">
        <v>1</v>
      </c>
      <c r="S8" s="226">
        <v>3</v>
      </c>
    </row>
    <row r="9" spans="1:20" s="226" customFormat="1" x14ac:dyDescent="0.25">
      <c r="A9" s="390"/>
      <c r="B9" s="390"/>
      <c r="C9" s="393" t="s">
        <v>1244</v>
      </c>
      <c r="D9" s="1245">
        <v>0.7</v>
      </c>
      <c r="E9" s="392"/>
      <c r="F9" s="393" t="s">
        <v>2092</v>
      </c>
      <c r="G9" s="405">
        <f ca="1">INDEX(INDIRECT(VLOOKUP($D$5,$N$7:$O$9,2,0)),INDEX($R$8:$S$9,MATCH(LEFT($F9,2),$Q$8:$Q$9,0),MATCH(RIGHT(G$8,1),$R$7:$S$7,0)),VLOOKUP($D$5,$N$7:$P$9,3,0))</f>
        <v>1.1881188118811881</v>
      </c>
      <c r="H9" s="405">
        <f ca="1">INDEX(INDIRECT(VLOOKUP($D$5,$N$7:$O$9,2,0)),INDEX($R$8:$S$9,MATCH(LEFT($F9,2),$Q$8:$Q$9,0),MATCH(RIGHT(H$8,1),$R$7:$S$7,0)),VLOOKUP($D$5,$N$7:$P$9,3,0))</f>
        <v>1.2371134020618557</v>
      </c>
      <c r="I9" s="393" t="s">
        <v>1248</v>
      </c>
      <c r="J9" s="2168">
        <f ca="1">ROUND(IFERROR(INDEX($G$12:$H$12,1,MATCH($J$7,$N$11:$N$12,0))*$J$6*$D$6,0),2)</f>
        <v>118212.29</v>
      </c>
      <c r="K9" s="2168"/>
      <c r="L9" s="403"/>
      <c r="M9" s="392"/>
      <c r="N9" s="400" t="s">
        <v>1252</v>
      </c>
      <c r="O9" s="401" t="str">
        <f>"I"&amp;ROW($I$46)&amp;":J"&amp;ROW($J$49)</f>
        <v>I46:J49</v>
      </c>
      <c r="P9" s="392">
        <f>IF($D$6&gt;=150,2,1)</f>
        <v>2</v>
      </c>
      <c r="Q9" s="392" t="s">
        <v>2093</v>
      </c>
      <c r="R9" s="392">
        <v>2</v>
      </c>
      <c r="S9" s="226">
        <v>4</v>
      </c>
    </row>
    <row r="10" spans="1:20" s="226" customFormat="1" x14ac:dyDescent="0.25">
      <c r="A10" s="2157" t="s">
        <v>4824</v>
      </c>
      <c r="B10" s="2157"/>
      <c r="C10" s="2157"/>
      <c r="D10" s="1246"/>
      <c r="E10" s="392"/>
      <c r="F10" s="393" t="s">
        <v>2094</v>
      </c>
      <c r="G10" s="405">
        <f ca="1">INDEX(INDIRECT(VLOOKUP($D$5,$N$7:$O$9,2,0)),INDEX($R$8:$S$9,MATCH(LEFT($F10,2),$Q$8:$Q$9,0),MATCH(RIGHT(G$8,1),$R$7:$S$7,0)),VLOOKUP($D$5,$N$7:$P$9,3,0))</f>
        <v>0.8571428571428571</v>
      </c>
      <c r="H10" s="405">
        <f ca="1">INDEX(INDIRECT(VLOOKUP($D$5,$N$7:$O$9,2,0)),INDEX($R$8:$S$9,MATCH(LEFT($F10,2),$Q$8:$Q$9,0),MATCH(RIGHT(H$8,1),$R$7:$S$7,0)),VLOOKUP($D$5,$N$7:$P$9,3,0))</f>
        <v>0.74534161490683226</v>
      </c>
      <c r="I10" s="395" t="s">
        <v>2095</v>
      </c>
      <c r="J10" s="2168">
        <f ca="1">ROUND($J$9*C_HVAC_Chiller!$Q$54,2)</f>
        <v>2600670.38</v>
      </c>
      <c r="K10" s="2168"/>
      <c r="L10" s="397"/>
      <c r="M10" s="392"/>
      <c r="O10" s="392"/>
      <c r="P10" s="392"/>
      <c r="Q10" s="392"/>
      <c r="R10" s="392"/>
    </row>
    <row r="11" spans="1:20" s="226" customFormat="1" x14ac:dyDescent="0.25">
      <c r="A11" s="2157"/>
      <c r="B11" s="2157"/>
      <c r="C11" s="2157"/>
      <c r="D11" s="1243" t="s">
        <v>2196</v>
      </c>
      <c r="E11" s="392"/>
      <c r="F11" s="393" t="s">
        <v>2096</v>
      </c>
      <c r="G11" s="406">
        <f ca="1">G9-$D8</f>
        <v>0.18811881188118806</v>
      </c>
      <c r="H11" s="406">
        <f ca="1">H9-$D8</f>
        <v>0.23711340206185572</v>
      </c>
      <c r="I11" s="393" t="s">
        <v>2097</v>
      </c>
      <c r="J11" s="2166" t="str">
        <f>IF(INDEX($H$5:$H$6,MATCH($J$7,$N$11:$N$12,0),1)="pass",$O$12,IF(INDEX($G$5:$G$6,MATCH($J$7,$N$11:$N$12,0),1)="pass",$O$11,"None"))</f>
        <v>Tier 2 (ASHRAE + 20%)</v>
      </c>
      <c r="K11" s="2166"/>
      <c r="L11" s="407"/>
      <c r="M11" s="392"/>
      <c r="N11" s="392" t="s">
        <v>1236</v>
      </c>
      <c r="O11" s="392" t="s">
        <v>2098</v>
      </c>
      <c r="P11" s="392"/>
      <c r="Q11" s="392"/>
      <c r="R11" s="392"/>
    </row>
    <row r="12" spans="1:20" s="226" customFormat="1" x14ac:dyDescent="0.25">
      <c r="C12" s="733"/>
      <c r="D12" s="733"/>
      <c r="E12" s="392"/>
      <c r="F12" s="393" t="s">
        <v>1243</v>
      </c>
      <c r="G12" s="406">
        <f ca="1">G10-$D9</f>
        <v>0.15714285714285714</v>
      </c>
      <c r="H12" s="406">
        <f ca="1">H10-$D9</f>
        <v>4.5341614906832306E-2</v>
      </c>
      <c r="I12" s="408"/>
      <c r="J12" s="407"/>
      <c r="K12" s="407"/>
      <c r="L12" s="407"/>
      <c r="M12" s="392"/>
      <c r="N12" s="392" t="s">
        <v>1234</v>
      </c>
      <c r="O12" s="392" t="s">
        <v>2099</v>
      </c>
      <c r="P12" s="392"/>
      <c r="Q12" s="392"/>
      <c r="R12" s="392"/>
    </row>
    <row r="13" spans="1:20" s="226" customFormat="1" x14ac:dyDescent="0.25">
      <c r="C13" s="526"/>
      <c r="D13" s="409"/>
      <c r="E13" s="392"/>
      <c r="F13" s="392"/>
      <c r="G13" s="409"/>
      <c r="H13" s="392"/>
      <c r="I13" s="408"/>
      <c r="J13" s="391"/>
      <c r="K13" s="391"/>
      <c r="L13" s="391"/>
      <c r="M13" s="392"/>
      <c r="N13" s="392"/>
      <c r="O13" s="392"/>
      <c r="P13" s="392"/>
      <c r="Q13" s="392"/>
      <c r="R13" s="392"/>
    </row>
    <row r="14" spans="1:20" s="226" customFormat="1" ht="25.5" x14ac:dyDescent="0.25">
      <c r="A14" s="2158" t="s">
        <v>2100</v>
      </c>
      <c r="B14" s="390"/>
      <c r="C14" s="2159" t="s">
        <v>2101</v>
      </c>
      <c r="D14" s="410" t="s">
        <v>1237</v>
      </c>
      <c r="E14" s="411"/>
      <c r="F14" s="396" t="s">
        <v>1242</v>
      </c>
      <c r="G14" s="396" t="s">
        <v>1384</v>
      </c>
      <c r="H14" s="396" t="s">
        <v>1385</v>
      </c>
      <c r="I14" s="396" t="s">
        <v>1388</v>
      </c>
      <c r="J14" s="396" t="s">
        <v>1241</v>
      </c>
      <c r="K14" s="412"/>
      <c r="L14" s="412"/>
      <c r="M14" s="392" t="s">
        <v>2102</v>
      </c>
      <c r="N14" s="392"/>
      <c r="O14" s="392"/>
      <c r="P14" s="392"/>
      <c r="Q14" s="392"/>
      <c r="R14" s="392"/>
    </row>
    <row r="15" spans="1:20" s="226" customFormat="1" x14ac:dyDescent="0.25">
      <c r="A15" s="2158"/>
      <c r="B15" s="390"/>
      <c r="C15" s="2160"/>
      <c r="D15" s="1923" t="s">
        <v>1236</v>
      </c>
      <c r="E15" s="413" t="s">
        <v>1235</v>
      </c>
      <c r="F15" s="414">
        <f t="shared" ref="F15:J18" si="0">F34*0.9</f>
        <v>0.67500000000000004</v>
      </c>
      <c r="G15" s="414">
        <f t="shared" si="0"/>
        <v>0.64800000000000002</v>
      </c>
      <c r="H15" s="414">
        <f t="shared" si="0"/>
        <v>0.59400000000000008</v>
      </c>
      <c r="I15" s="414">
        <f t="shared" si="0"/>
        <v>0.54900000000000004</v>
      </c>
      <c r="J15" s="414">
        <f t="shared" si="0"/>
        <v>0.50400000000000011</v>
      </c>
      <c r="K15" s="412"/>
      <c r="L15" s="412"/>
      <c r="M15" s="415">
        <v>1</v>
      </c>
      <c r="N15" s="392"/>
      <c r="O15" s="392"/>
      <c r="P15" s="392"/>
      <c r="Q15" s="392"/>
      <c r="R15" s="392"/>
    </row>
    <row r="16" spans="1:20" s="226" customFormat="1" x14ac:dyDescent="0.25">
      <c r="A16" s="2158"/>
      <c r="B16" s="390"/>
      <c r="C16" s="2160"/>
      <c r="D16" s="1923"/>
      <c r="E16" s="413" t="s">
        <v>1230</v>
      </c>
      <c r="F16" s="414">
        <f t="shared" si="0"/>
        <v>0.54</v>
      </c>
      <c r="G16" s="414">
        <f t="shared" si="0"/>
        <v>0.50400000000000011</v>
      </c>
      <c r="H16" s="414">
        <f t="shared" si="0"/>
        <v>0.48600000000000004</v>
      </c>
      <c r="I16" s="414">
        <f t="shared" si="0"/>
        <v>0.46800000000000003</v>
      </c>
      <c r="J16" s="414">
        <f t="shared" si="0"/>
        <v>0.45</v>
      </c>
      <c r="K16" s="412"/>
      <c r="L16" s="412"/>
      <c r="M16" s="415">
        <v>2</v>
      </c>
      <c r="N16" s="392"/>
      <c r="O16" s="392"/>
      <c r="P16" s="392"/>
      <c r="Q16" s="392"/>
      <c r="R16" s="392"/>
    </row>
    <row r="17" spans="1:18" s="226" customFormat="1" x14ac:dyDescent="0.25">
      <c r="A17" s="2158"/>
      <c r="B17" s="390"/>
      <c r="C17" s="2160"/>
      <c r="D17" s="1923" t="s">
        <v>1234</v>
      </c>
      <c r="E17" s="413" t="s">
        <v>1235</v>
      </c>
      <c r="F17" s="414">
        <f t="shared" si="0"/>
        <v>0.70200000000000007</v>
      </c>
      <c r="G17" s="414">
        <f t="shared" si="0"/>
        <v>0.67500000000000004</v>
      </c>
      <c r="H17" s="414">
        <f t="shared" si="0"/>
        <v>0.6120000000000001</v>
      </c>
      <c r="I17" s="414">
        <f t="shared" si="0"/>
        <v>0.5625</v>
      </c>
      <c r="J17" s="414">
        <f t="shared" si="0"/>
        <v>0.52649999999999997</v>
      </c>
      <c r="K17" s="412"/>
      <c r="L17" s="412"/>
      <c r="M17" s="415">
        <v>4</v>
      </c>
      <c r="N17" s="392"/>
      <c r="O17" s="392"/>
      <c r="P17" s="392"/>
      <c r="Q17" s="392"/>
      <c r="R17" s="392"/>
    </row>
    <row r="18" spans="1:18" s="226" customFormat="1" x14ac:dyDescent="0.25">
      <c r="A18" s="2158"/>
      <c r="B18" s="390"/>
      <c r="C18" s="2161"/>
      <c r="D18" s="1923"/>
      <c r="E18" s="413" t="s">
        <v>1230</v>
      </c>
      <c r="F18" s="414">
        <f t="shared" si="0"/>
        <v>0.45</v>
      </c>
      <c r="G18" s="414">
        <f t="shared" si="0"/>
        <v>0.441</v>
      </c>
      <c r="H18" s="414">
        <f t="shared" si="0"/>
        <v>0.39600000000000002</v>
      </c>
      <c r="I18" s="414">
        <f t="shared" si="0"/>
        <v>0.36899999999999999</v>
      </c>
      <c r="J18" s="414">
        <f t="shared" si="0"/>
        <v>0.34200000000000003</v>
      </c>
      <c r="K18" s="412"/>
      <c r="L18" s="412"/>
      <c r="M18" s="415">
        <v>5</v>
      </c>
      <c r="N18" s="392"/>
      <c r="O18" s="392"/>
      <c r="P18" s="392"/>
      <c r="Q18" s="392"/>
      <c r="R18" s="392"/>
    </row>
    <row r="19" spans="1:18" s="226" customFormat="1" x14ac:dyDescent="0.25">
      <c r="A19" s="2158"/>
      <c r="B19" s="390"/>
      <c r="C19" s="416"/>
      <c r="D19" s="417"/>
      <c r="E19" s="417"/>
      <c r="F19" s="418"/>
      <c r="G19" s="418"/>
      <c r="H19" s="418"/>
      <c r="I19" s="418"/>
      <c r="J19" s="418"/>
      <c r="K19" s="418"/>
      <c r="L19" s="418"/>
      <c r="M19" s="392"/>
      <c r="N19" s="392"/>
      <c r="O19" s="392"/>
      <c r="P19" s="392"/>
      <c r="Q19" s="392"/>
      <c r="R19" s="392"/>
    </row>
    <row r="20" spans="1:18" s="226" customFormat="1" ht="25.5" x14ac:dyDescent="0.25">
      <c r="A20" s="2158"/>
      <c r="B20" s="390"/>
      <c r="C20" s="1923" t="s">
        <v>235</v>
      </c>
      <c r="D20" s="410" t="s">
        <v>1237</v>
      </c>
      <c r="E20" s="410"/>
      <c r="F20" s="396" t="s">
        <v>1233</v>
      </c>
      <c r="G20" s="396" t="s">
        <v>1385</v>
      </c>
      <c r="H20" s="396" t="s">
        <v>1387</v>
      </c>
      <c r="I20" s="396" t="s">
        <v>1389</v>
      </c>
      <c r="J20" s="396" t="s">
        <v>1241</v>
      </c>
      <c r="K20" s="412"/>
      <c r="L20" s="412"/>
      <c r="M20" s="392"/>
      <c r="N20" s="392"/>
      <c r="O20" s="392"/>
      <c r="P20" s="392"/>
      <c r="Q20" s="392"/>
      <c r="R20" s="392"/>
    </row>
    <row r="21" spans="1:18" s="226" customFormat="1" x14ac:dyDescent="0.25">
      <c r="A21" s="2158"/>
      <c r="B21" s="390"/>
      <c r="C21" s="1923"/>
      <c r="D21" s="1923" t="s">
        <v>1236</v>
      </c>
      <c r="E21" s="413" t="s">
        <v>1235</v>
      </c>
      <c r="F21" s="414">
        <f t="shared" ref="F21:J24" si="1">F40*0.9</f>
        <v>0.54900000000000004</v>
      </c>
      <c r="G21" s="414">
        <f t="shared" si="1"/>
        <v>0.54900000000000004</v>
      </c>
      <c r="H21" s="414">
        <f t="shared" si="1"/>
        <v>0.50400000000000011</v>
      </c>
      <c r="I21" s="414">
        <f t="shared" si="1"/>
        <v>0.50400000000000011</v>
      </c>
      <c r="J21" s="414">
        <f t="shared" si="1"/>
        <v>0.50400000000000011</v>
      </c>
      <c r="K21" s="412"/>
      <c r="L21" s="412"/>
      <c r="M21" s="415">
        <v>6</v>
      </c>
      <c r="N21" s="392"/>
      <c r="O21" s="392" t="s">
        <v>1240</v>
      </c>
      <c r="P21" s="392"/>
      <c r="Q21" s="392"/>
      <c r="R21" s="392"/>
    </row>
    <row r="22" spans="1:18" s="226" customFormat="1" x14ac:dyDescent="0.25">
      <c r="A22" s="2158"/>
      <c r="B22" s="390"/>
      <c r="C22" s="1923"/>
      <c r="D22" s="1923"/>
      <c r="E22" s="413" t="s">
        <v>1230</v>
      </c>
      <c r="F22" s="414">
        <f t="shared" si="1"/>
        <v>0.49500000000000005</v>
      </c>
      <c r="G22" s="414">
        <f t="shared" si="1"/>
        <v>0.49500000000000005</v>
      </c>
      <c r="H22" s="414">
        <f t="shared" si="1"/>
        <v>0.46800000000000003</v>
      </c>
      <c r="I22" s="414">
        <f t="shared" si="1"/>
        <v>0.45</v>
      </c>
      <c r="J22" s="414">
        <f t="shared" si="1"/>
        <v>0.45</v>
      </c>
      <c r="K22" s="412"/>
      <c r="L22" s="412"/>
      <c r="M22" s="415">
        <v>7</v>
      </c>
      <c r="N22" s="392"/>
      <c r="O22" s="392"/>
      <c r="P22" s="392" t="s">
        <v>1235</v>
      </c>
      <c r="Q22" s="392" t="s">
        <v>1230</v>
      </c>
      <c r="R22" s="392" t="s">
        <v>1239</v>
      </c>
    </row>
    <row r="23" spans="1:18" s="226" customFormat="1" x14ac:dyDescent="0.25">
      <c r="A23" s="2158"/>
      <c r="B23" s="390"/>
      <c r="C23" s="1923"/>
      <c r="D23" s="1923" t="s">
        <v>1234</v>
      </c>
      <c r="E23" s="413" t="s">
        <v>1235</v>
      </c>
      <c r="F23" s="414">
        <f t="shared" si="1"/>
        <v>0.62549999999999994</v>
      </c>
      <c r="G23" s="414">
        <f t="shared" si="1"/>
        <v>0.57150000000000001</v>
      </c>
      <c r="H23" s="414">
        <f t="shared" si="1"/>
        <v>0.53549999999999998</v>
      </c>
      <c r="I23" s="414">
        <f t="shared" si="1"/>
        <v>0.52649999999999997</v>
      </c>
      <c r="J23" s="414">
        <f t="shared" si="1"/>
        <v>0.52649999999999997</v>
      </c>
      <c r="K23" s="412"/>
      <c r="L23" s="412"/>
      <c r="M23" s="415">
        <v>10</v>
      </c>
      <c r="N23" s="392"/>
      <c r="O23" s="392" t="s">
        <v>2103</v>
      </c>
      <c r="P23" s="409">
        <f>IF($D$5="PD",
IF(AND($D$6&gt;=600,$D$8&lt;=J$34),$M15,
IF(AND($D$6&gt;=300,$D$6&lt;600,$D$8&lt;=$I34),$M15,
IF(AND($D$6&gt;=150,$D$6&lt;300,$D$8&lt;=$H34),$M15,
IF(AND($D$6&gt;=75,$D$6&lt;150,$D$8&lt;=$G34),$M15,
IF(AND($D$6&lt;75,$D$8&lt;=F34),$M15,0))))),
IF($D$5="centrifugal",
IF(AND($D$6&gt;=600,$D$8&lt;=J40),M21,
IF(AND($D$6&gt;=400,$D$6&lt;600,$D$8&lt;=I40),M21,
IF(AND($D$6&gt;=300,$D$6&lt;400,$D$8&lt;=H40),M21,
IF(AND($D$6&gt;=150,$D$6&lt;300,$D$8&lt;=G40),M21,
IF(AND($D$6&lt;150,$D$8&lt;=F40),M21,0))))),
IF($D$5="air-cooled",
IF(AND($D$6&gt;=150,$D$8&lt;=J46),M27,
IF(AND($D$6&lt;150,$D$8&lt;=I46),M27,0)))))</f>
        <v>22</v>
      </c>
      <c r="Q23" s="392">
        <f>IF($D$5="PD",
IF(AND($D$6&gt;=600,$D$9&lt;=J$16),$M16,
IF(AND($D$6&gt;=300,$D$6&lt;600,$D$9&lt;=$I16),$M16,
IF(AND($D$6&gt;=150,$D$6&lt;300,$D$9&lt;=$H16),$M16,
IF(AND($D$6&gt;=75,$D$6&lt;150,$D$9&lt;=$G16),$M16,
IF(AND($D$6&lt;75,$D$9&lt;=$F16),$M16,0))))),
IF($D$5="centrifugal",
IF(AND($D$6&gt;=600,$D$9&lt;=J22),M22,
IF(AND($D$6&gt;=400,$D$6&lt;600,$D$9&lt;=I22),M22,
IF(AND($D$6&gt;=300,$D$6&lt;400,$D$9&lt;=H22),M22,
IF(AND($D$6&gt;=150,$D$6&lt;300,$D$9&lt;=G22),M22,
IF(AND($D$6&lt;150,$D$9&lt;=F22),M22,0))))),
IF($D$5="air-cooled",
IF(AND($D$6&gt;=150,$D$9&lt;=J28),M28,
IF(AND($D$6&lt;150,$D$9&lt;=I28),M28,0)))))</f>
        <v>22</v>
      </c>
      <c r="R23" s="392">
        <f>P23+Q23</f>
        <v>44</v>
      </c>
    </row>
    <row r="24" spans="1:18" s="226" customFormat="1" x14ac:dyDescent="0.25">
      <c r="A24" s="2158"/>
      <c r="B24" s="390"/>
      <c r="C24" s="1923"/>
      <c r="D24" s="1923"/>
      <c r="E24" s="413" t="s">
        <v>1230</v>
      </c>
      <c r="F24" s="414">
        <f t="shared" si="1"/>
        <v>0.39600000000000002</v>
      </c>
      <c r="G24" s="414">
        <f t="shared" si="1"/>
        <v>0.36000000000000004</v>
      </c>
      <c r="H24" s="414">
        <f t="shared" si="1"/>
        <v>0.35100000000000003</v>
      </c>
      <c r="I24" s="414">
        <f t="shared" si="1"/>
        <v>0.34200000000000003</v>
      </c>
      <c r="J24" s="414">
        <f t="shared" si="1"/>
        <v>0.34200000000000003</v>
      </c>
      <c r="K24" s="412"/>
      <c r="L24" s="412"/>
      <c r="M24" s="415">
        <v>11</v>
      </c>
      <c r="N24" s="392"/>
      <c r="O24" s="392" t="s">
        <v>2104</v>
      </c>
      <c r="P24" s="409">
        <f>IF($D$5="PD",
IF(AND($D$6&gt;=600,$D$8&lt;=$J36),$M17,
IF(AND($D$6&gt;=300,$D$6&lt;600,$D$8&lt;=$I36),$M17,
IF(AND($D$6&gt;=150,$D$6&lt;300,$D$8&lt;=$H36),$M17,
IF(AND($D$6&gt;=75,$D$6&lt;150,$D$8&lt;=$G36),$M17,
IF(AND($D$6&lt;75,$D$8&lt;=F36),$M17,0))))),
IF($D$5="centrifugal",
IF(AND($D$6&gt;=600,$D$8&lt;=J42),M23,
IF(AND($D$6&gt;=400,$D$6&lt;600,$D$8&lt;=I42),M23,
IF(AND($D$6&gt;=300,$D$6&lt;400,$D$8&lt;=H42),M23,
IF(AND($D$6&gt;=150,$D$6&lt;300,$D$8&lt;=G42),M23,
IF(AND($D$6&lt;150,$D$8&lt;=F42),M23,0))))),
IF($D$5="air-cooled",
IF(AND($D$6&gt;=150,$D$8&lt;=J48),M29,
IF(AND($D$6&lt;150,$D$8&lt;=I48),M29,0)))))</f>
        <v>34</v>
      </c>
      <c r="Q24" s="392">
        <f>IF($D$5="PD",
IF(AND($D$6&gt;=600,$D$9&lt;=$J18),$M18,
IF(AND($D$6&gt;=300,$D$6&lt;600,$D$9&lt;=$I18),$M18,
IF(AND($D$6&gt;=150,$D$6&lt;300,$D$9&lt;=$H18),$M18,
IF(AND($D$6&gt;=75,$D$6&lt;150,$D$9&lt;=$G18),$M18,
IF(AND($D$6&lt;75,$D$9&lt;=F$18),$M18,0))))),
IF($D$5="centrifugal",
IF(AND($D$6&gt;=600,$D$9&lt;=J24),M24,
IF(AND($D$6&gt;=400,$D$6&lt;600,$D$9&lt;=I24),M24,
IF(AND($D$6&gt;=300,$D$6&lt;400,$D$9&lt;=H24),M24,
IF(AND($D$6&gt;=150,$D$6&lt;300,$D$9&lt;=G24),M24,
IF(AND($D$6&lt;150,$D$9&lt;=F24),M24,0))))),
IF($D$5="air-cooled",
IF(AND($D$6&gt;=150,$D$9&lt;=J30),M30,
IF(AND($D$6&lt;150,$D$9&lt;=I30),M30,0)))))</f>
        <v>0</v>
      </c>
      <c r="R24" s="392">
        <f>P24+Q24</f>
        <v>34</v>
      </c>
    </row>
    <row r="25" spans="1:18" s="226" customFormat="1" x14ac:dyDescent="0.25">
      <c r="A25" s="2158"/>
      <c r="B25" s="390"/>
      <c r="K25" s="418"/>
      <c r="L25" s="418"/>
      <c r="M25" s="392"/>
      <c r="N25" s="392"/>
      <c r="O25" s="392"/>
      <c r="P25" s="392"/>
      <c r="Q25" s="392"/>
      <c r="R25" s="392"/>
    </row>
    <row r="26" spans="1:18" s="226" customFormat="1" x14ac:dyDescent="0.25">
      <c r="A26" s="2158"/>
      <c r="B26" s="390"/>
      <c r="C26" s="1924" t="s">
        <v>1231</v>
      </c>
      <c r="D26" s="396" t="s">
        <v>1238</v>
      </c>
      <c r="E26" s="396"/>
      <c r="F26" s="396" t="s">
        <v>1233</v>
      </c>
      <c r="G26" s="396" t="s">
        <v>1386</v>
      </c>
      <c r="H26" s="410" t="s">
        <v>1237</v>
      </c>
      <c r="I26" s="396" t="s">
        <v>1233</v>
      </c>
      <c r="J26" s="396" t="s">
        <v>1232</v>
      </c>
      <c r="K26" s="412"/>
      <c r="L26" s="412"/>
      <c r="M26" s="392"/>
      <c r="N26" s="392"/>
      <c r="O26" s="392"/>
      <c r="P26" s="392"/>
      <c r="Q26" s="392"/>
      <c r="R26" s="392"/>
    </row>
    <row r="27" spans="1:18" s="226" customFormat="1" x14ac:dyDescent="0.25">
      <c r="A27" s="2158"/>
      <c r="B27" s="390"/>
      <c r="C27" s="1924"/>
      <c r="D27" s="1924" t="s">
        <v>1236</v>
      </c>
      <c r="E27" s="413" t="s">
        <v>1235</v>
      </c>
      <c r="F27" s="419">
        <f t="shared" ref="F27:G30" si="2">F46*1.1</f>
        <v>11.110000000000001</v>
      </c>
      <c r="G27" s="419">
        <f t="shared" si="2"/>
        <v>11.110000000000001</v>
      </c>
      <c r="H27" s="1924" t="s">
        <v>1236</v>
      </c>
      <c r="I27" s="414">
        <f t="shared" ref="I27:J30" si="3">12/F27</f>
        <v>1.0801080108010801</v>
      </c>
      <c r="J27" s="414">
        <f t="shared" si="3"/>
        <v>1.0801080108010801</v>
      </c>
      <c r="K27" s="412"/>
      <c r="L27" s="412"/>
      <c r="M27" s="392">
        <v>22</v>
      </c>
      <c r="N27" s="392"/>
      <c r="O27" s="392"/>
      <c r="P27" s="392"/>
      <c r="Q27" s="392"/>
      <c r="R27" s="392"/>
    </row>
    <row r="28" spans="1:18" s="226" customFormat="1" x14ac:dyDescent="0.25">
      <c r="A28" s="2158"/>
      <c r="B28" s="390"/>
      <c r="C28" s="1924"/>
      <c r="D28" s="1924"/>
      <c r="E28" s="413" t="s">
        <v>1230</v>
      </c>
      <c r="F28" s="419">
        <f t="shared" si="2"/>
        <v>15.07</v>
      </c>
      <c r="G28" s="419">
        <f t="shared" si="2"/>
        <v>15.400000000000002</v>
      </c>
      <c r="H28" s="1924"/>
      <c r="I28" s="414">
        <f t="shared" si="3"/>
        <v>0.79628400796284005</v>
      </c>
      <c r="J28" s="414">
        <f t="shared" si="3"/>
        <v>0.77922077922077915</v>
      </c>
      <c r="K28" s="412"/>
      <c r="L28" s="412"/>
      <c r="M28" s="392">
        <v>22</v>
      </c>
      <c r="N28" s="392"/>
      <c r="O28" s="392"/>
      <c r="P28" s="392"/>
      <c r="Q28" s="392"/>
      <c r="R28" s="392"/>
    </row>
    <row r="29" spans="1:18" s="226" customFormat="1" x14ac:dyDescent="0.25">
      <c r="A29" s="2158"/>
      <c r="B29" s="390"/>
      <c r="C29" s="1924"/>
      <c r="D29" s="1924" t="s">
        <v>1234</v>
      </c>
      <c r="E29" s="413" t="s">
        <v>1235</v>
      </c>
      <c r="F29" s="419">
        <f t="shared" si="2"/>
        <v>10.67</v>
      </c>
      <c r="G29" s="419">
        <f t="shared" si="2"/>
        <v>10.67</v>
      </c>
      <c r="H29" s="1924" t="s">
        <v>1234</v>
      </c>
      <c r="I29" s="414">
        <f t="shared" si="3"/>
        <v>1.1246485473289598</v>
      </c>
      <c r="J29" s="414">
        <f t="shared" si="3"/>
        <v>1.1246485473289598</v>
      </c>
      <c r="K29" s="412"/>
      <c r="L29" s="412"/>
      <c r="M29" s="392">
        <v>34</v>
      </c>
      <c r="N29" s="392"/>
      <c r="O29" s="392"/>
      <c r="P29" s="392"/>
      <c r="Q29" s="392"/>
      <c r="R29" s="392"/>
    </row>
    <row r="30" spans="1:18" s="226" customFormat="1" x14ac:dyDescent="0.25">
      <c r="A30" s="2158"/>
      <c r="B30" s="390"/>
      <c r="C30" s="1924"/>
      <c r="D30" s="1924"/>
      <c r="E30" s="413" t="s">
        <v>1230</v>
      </c>
      <c r="F30" s="419">
        <f t="shared" si="2"/>
        <v>17.380000000000003</v>
      </c>
      <c r="G30" s="419">
        <f t="shared" si="2"/>
        <v>17.710000000000004</v>
      </c>
      <c r="H30" s="1924"/>
      <c r="I30" s="414">
        <f t="shared" si="3"/>
        <v>0.69044879171461437</v>
      </c>
      <c r="J30" s="414">
        <f t="shared" si="3"/>
        <v>0.67758328627893827</v>
      </c>
      <c r="K30" s="412"/>
      <c r="L30" s="412"/>
      <c r="M30" s="392">
        <v>36</v>
      </c>
      <c r="N30" s="392"/>
      <c r="O30" s="392"/>
      <c r="P30" s="392"/>
      <c r="Q30" s="392"/>
      <c r="R30" s="392"/>
    </row>
    <row r="31" spans="1:18" s="226" customFormat="1" x14ac:dyDescent="0.25">
      <c r="A31" s="390"/>
      <c r="B31" s="390"/>
      <c r="C31" s="420"/>
      <c r="D31" s="392"/>
      <c r="E31" s="394"/>
      <c r="F31" s="392"/>
      <c r="G31" s="392"/>
      <c r="H31" s="392"/>
      <c r="I31" s="391"/>
      <c r="J31" s="392"/>
      <c r="K31" s="409"/>
      <c r="L31" s="409"/>
      <c r="M31" s="392"/>
      <c r="N31" s="392"/>
      <c r="O31" s="392"/>
      <c r="P31" s="392"/>
      <c r="Q31" s="392"/>
      <c r="R31" s="392"/>
    </row>
    <row r="32" spans="1:18" s="226" customFormat="1" x14ac:dyDescent="0.25">
      <c r="A32" s="390"/>
      <c r="B32" s="390"/>
      <c r="C32" s="392"/>
      <c r="D32" s="392"/>
      <c r="E32" s="392"/>
      <c r="F32" s="392"/>
      <c r="G32" s="392"/>
      <c r="H32" s="392"/>
      <c r="I32" s="409"/>
      <c r="J32" s="409"/>
      <c r="K32" s="409"/>
      <c r="L32" s="409"/>
      <c r="M32" s="409"/>
      <c r="N32" s="409"/>
      <c r="O32" s="409"/>
      <c r="P32" s="409"/>
      <c r="Q32" s="409"/>
      <c r="R32" s="409"/>
    </row>
    <row r="33" spans="1:18" s="226" customFormat="1" ht="25.5" x14ac:dyDescent="0.25">
      <c r="A33" s="2158" t="s">
        <v>2110</v>
      </c>
      <c r="B33" s="390"/>
      <c r="C33" s="2159" t="s">
        <v>2101</v>
      </c>
      <c r="D33" s="410" t="s">
        <v>1237</v>
      </c>
      <c r="E33" s="411"/>
      <c r="F33" s="396" t="s">
        <v>1242</v>
      </c>
      <c r="G33" s="396" t="s">
        <v>1384</v>
      </c>
      <c r="H33" s="396" t="s">
        <v>1385</v>
      </c>
      <c r="I33" s="396" t="s">
        <v>1388</v>
      </c>
      <c r="J33" s="396" t="s">
        <v>1241</v>
      </c>
      <c r="K33" s="409"/>
      <c r="L33" s="409"/>
      <c r="M33" s="392"/>
      <c r="N33" s="409"/>
      <c r="O33" s="409"/>
      <c r="P33" s="409"/>
      <c r="Q33" s="409"/>
      <c r="R33" s="409"/>
    </row>
    <row r="34" spans="1:18" s="226" customFormat="1" x14ac:dyDescent="0.25">
      <c r="A34" s="2158"/>
      <c r="B34" s="390"/>
      <c r="C34" s="2160"/>
      <c r="D34" s="1923" t="s">
        <v>1236</v>
      </c>
      <c r="E34" s="413" t="s">
        <v>1235</v>
      </c>
      <c r="F34" s="414">
        <v>0.75</v>
      </c>
      <c r="G34" s="414">
        <v>0.72</v>
      </c>
      <c r="H34" s="414">
        <v>0.66</v>
      </c>
      <c r="I34" s="414">
        <v>0.61</v>
      </c>
      <c r="J34" s="414">
        <v>0.56000000000000005</v>
      </c>
      <c r="K34" s="409"/>
      <c r="L34" s="409"/>
      <c r="M34" s="415"/>
      <c r="N34" s="409"/>
      <c r="O34" s="409"/>
      <c r="P34" s="409"/>
      <c r="Q34" s="409"/>
      <c r="R34" s="409"/>
    </row>
    <row r="35" spans="1:18" s="226" customFormat="1" x14ac:dyDescent="0.25">
      <c r="A35" s="2158"/>
      <c r="B35" s="390"/>
      <c r="C35" s="2160"/>
      <c r="D35" s="1923"/>
      <c r="E35" s="413" t="s">
        <v>1230</v>
      </c>
      <c r="F35" s="421">
        <v>0.6</v>
      </c>
      <c r="G35" s="421">
        <v>0.56000000000000005</v>
      </c>
      <c r="H35" s="421">
        <v>0.54</v>
      </c>
      <c r="I35" s="421">
        <v>0.52</v>
      </c>
      <c r="J35" s="421">
        <v>0.5</v>
      </c>
      <c r="K35" s="409"/>
      <c r="L35" s="409"/>
      <c r="M35" s="415"/>
      <c r="N35" s="409"/>
      <c r="O35" s="409"/>
      <c r="P35" s="409"/>
      <c r="Q35" s="409"/>
      <c r="R35" s="409"/>
    </row>
    <row r="36" spans="1:18" s="226" customFormat="1" x14ac:dyDescent="0.25">
      <c r="A36" s="2158"/>
      <c r="B36" s="390"/>
      <c r="C36" s="2160"/>
      <c r="D36" s="1923" t="s">
        <v>1234</v>
      </c>
      <c r="E36" s="413" t="s">
        <v>1235</v>
      </c>
      <c r="F36" s="422">
        <v>0.78</v>
      </c>
      <c r="G36" s="422">
        <v>0.75</v>
      </c>
      <c r="H36" s="422">
        <v>0.68</v>
      </c>
      <c r="I36" s="422">
        <v>0.625</v>
      </c>
      <c r="J36" s="422">
        <v>0.58499999999999996</v>
      </c>
      <c r="K36" s="409"/>
      <c r="L36" s="409"/>
      <c r="M36" s="415"/>
      <c r="N36" s="409"/>
      <c r="O36" s="409"/>
      <c r="P36" s="409"/>
      <c r="Q36" s="409"/>
      <c r="R36" s="409"/>
    </row>
    <row r="37" spans="1:18" s="226" customFormat="1" x14ac:dyDescent="0.25">
      <c r="A37" s="2158"/>
      <c r="B37" s="390"/>
      <c r="C37" s="2161"/>
      <c r="D37" s="1923"/>
      <c r="E37" s="413" t="s">
        <v>1230</v>
      </c>
      <c r="F37" s="421">
        <v>0.5</v>
      </c>
      <c r="G37" s="421">
        <v>0.49</v>
      </c>
      <c r="H37" s="421">
        <v>0.44</v>
      </c>
      <c r="I37" s="421">
        <v>0.41</v>
      </c>
      <c r="J37" s="421">
        <v>0.38</v>
      </c>
      <c r="K37" s="409"/>
      <c r="L37" s="409"/>
      <c r="M37" s="415"/>
      <c r="N37" s="409"/>
      <c r="O37" s="409"/>
      <c r="P37" s="409"/>
      <c r="Q37" s="409"/>
      <c r="R37" s="409"/>
    </row>
    <row r="38" spans="1:18" s="226" customFormat="1" x14ac:dyDescent="0.25">
      <c r="A38" s="2158"/>
      <c r="B38" s="390"/>
      <c r="C38" s="416"/>
      <c r="D38" s="417"/>
      <c r="E38" s="417"/>
      <c r="F38" s="418"/>
      <c r="G38" s="418"/>
      <c r="H38" s="418"/>
      <c r="I38" s="418"/>
      <c r="J38" s="418"/>
      <c r="K38" s="418"/>
      <c r="L38" s="418"/>
      <c r="M38" s="392"/>
      <c r="N38" s="409"/>
      <c r="O38" s="409"/>
      <c r="P38" s="409"/>
      <c r="Q38" s="409"/>
      <c r="R38" s="409"/>
    </row>
    <row r="39" spans="1:18" s="226" customFormat="1" ht="25.5" x14ac:dyDescent="0.25">
      <c r="A39" s="2158"/>
      <c r="B39" s="390"/>
      <c r="C39" s="1923" t="s">
        <v>235</v>
      </c>
      <c r="D39" s="410" t="s">
        <v>1237</v>
      </c>
      <c r="E39" s="410"/>
      <c r="F39" s="396" t="s">
        <v>1233</v>
      </c>
      <c r="G39" s="396" t="s">
        <v>1385</v>
      </c>
      <c r="H39" s="396" t="s">
        <v>1387</v>
      </c>
      <c r="I39" s="396" t="s">
        <v>1389</v>
      </c>
      <c r="J39" s="396" t="s">
        <v>1241</v>
      </c>
      <c r="K39" s="409"/>
      <c r="L39" s="409"/>
      <c r="M39" s="392"/>
      <c r="N39" s="409"/>
      <c r="O39" s="409"/>
      <c r="P39" s="409"/>
      <c r="Q39" s="409"/>
      <c r="R39" s="409"/>
    </row>
    <row r="40" spans="1:18" s="226" customFormat="1" x14ac:dyDescent="0.25">
      <c r="A40" s="2158"/>
      <c r="B40" s="390"/>
      <c r="C40" s="1923"/>
      <c r="D40" s="1923" t="s">
        <v>1236</v>
      </c>
      <c r="E40" s="413" t="s">
        <v>1235</v>
      </c>
      <c r="F40" s="422">
        <v>0.61</v>
      </c>
      <c r="G40" s="422">
        <v>0.61</v>
      </c>
      <c r="H40" s="422">
        <v>0.56000000000000005</v>
      </c>
      <c r="I40" s="422">
        <v>0.56000000000000005</v>
      </c>
      <c r="J40" s="422">
        <v>0.56000000000000005</v>
      </c>
      <c r="K40" s="409"/>
      <c r="L40" s="409"/>
      <c r="M40" s="415"/>
      <c r="N40" s="409"/>
      <c r="O40" s="409"/>
      <c r="P40" s="409"/>
      <c r="Q40" s="409"/>
      <c r="R40" s="409"/>
    </row>
    <row r="41" spans="1:18" s="226" customFormat="1" x14ac:dyDescent="0.25">
      <c r="A41" s="2158"/>
      <c r="B41" s="390"/>
      <c r="C41" s="1923"/>
      <c r="D41" s="1923"/>
      <c r="E41" s="413" t="s">
        <v>1230</v>
      </c>
      <c r="F41" s="421">
        <v>0.55000000000000004</v>
      </c>
      <c r="G41" s="421">
        <v>0.55000000000000004</v>
      </c>
      <c r="H41" s="421">
        <v>0.52</v>
      </c>
      <c r="I41" s="421">
        <v>0.5</v>
      </c>
      <c r="J41" s="421">
        <v>0.5</v>
      </c>
      <c r="K41" s="409"/>
      <c r="L41" s="409"/>
      <c r="M41" s="415"/>
      <c r="N41" s="409"/>
      <c r="O41" s="409"/>
      <c r="P41" s="409"/>
      <c r="Q41" s="409"/>
      <c r="R41" s="409"/>
    </row>
    <row r="42" spans="1:18" s="226" customFormat="1" x14ac:dyDescent="0.25">
      <c r="A42" s="2158"/>
      <c r="B42" s="390"/>
      <c r="C42" s="1923"/>
      <c r="D42" s="1923" t="s">
        <v>1234</v>
      </c>
      <c r="E42" s="413" t="s">
        <v>1235</v>
      </c>
      <c r="F42" s="422">
        <v>0.69499999999999995</v>
      </c>
      <c r="G42" s="422">
        <v>0.63500000000000001</v>
      </c>
      <c r="H42" s="422">
        <v>0.59499999999999997</v>
      </c>
      <c r="I42" s="422">
        <v>0.58499999999999996</v>
      </c>
      <c r="J42" s="422">
        <v>0.58499999999999996</v>
      </c>
      <c r="K42" s="409"/>
      <c r="L42" s="409"/>
      <c r="M42" s="415"/>
      <c r="N42" s="409"/>
      <c r="O42" s="409"/>
      <c r="P42" s="409"/>
      <c r="Q42" s="409"/>
      <c r="R42" s="409"/>
    </row>
    <row r="43" spans="1:18" s="226" customFormat="1" x14ac:dyDescent="0.25">
      <c r="A43" s="2158"/>
      <c r="B43" s="390"/>
      <c r="C43" s="1923"/>
      <c r="D43" s="1923"/>
      <c r="E43" s="413" t="s">
        <v>1230</v>
      </c>
      <c r="F43" s="421">
        <v>0.44</v>
      </c>
      <c r="G43" s="421">
        <v>0.4</v>
      </c>
      <c r="H43" s="421">
        <v>0.39</v>
      </c>
      <c r="I43" s="421">
        <v>0.38</v>
      </c>
      <c r="J43" s="421">
        <v>0.38</v>
      </c>
      <c r="K43" s="409"/>
      <c r="L43" s="409"/>
      <c r="M43" s="415"/>
      <c r="N43" s="409"/>
      <c r="O43" s="409"/>
      <c r="P43" s="409"/>
      <c r="Q43" s="409"/>
      <c r="R43" s="409"/>
    </row>
    <row r="44" spans="1:18" s="226" customFormat="1" x14ac:dyDescent="0.25">
      <c r="A44" s="2158"/>
      <c r="B44" s="390"/>
      <c r="K44" s="418"/>
      <c r="L44" s="418"/>
      <c r="M44" s="392"/>
      <c r="N44" s="409"/>
      <c r="O44" s="409"/>
      <c r="P44" s="409"/>
      <c r="Q44" s="409"/>
      <c r="R44" s="409"/>
    </row>
    <row r="45" spans="1:18" s="226" customFormat="1" x14ac:dyDescent="0.25">
      <c r="A45" s="2158"/>
      <c r="B45" s="390"/>
      <c r="C45" s="1924" t="s">
        <v>1231</v>
      </c>
      <c r="D45" s="396" t="s">
        <v>1238</v>
      </c>
      <c r="E45" s="396"/>
      <c r="F45" s="396" t="s">
        <v>1233</v>
      </c>
      <c r="G45" s="396" t="s">
        <v>1386</v>
      </c>
      <c r="H45" s="410" t="s">
        <v>1237</v>
      </c>
      <c r="I45" s="396" t="s">
        <v>1233</v>
      </c>
      <c r="J45" s="396" t="s">
        <v>1232</v>
      </c>
      <c r="K45" s="409"/>
      <c r="L45" s="409"/>
      <c r="M45" s="392"/>
      <c r="N45" s="409"/>
      <c r="O45" s="409"/>
      <c r="P45" s="409"/>
      <c r="Q45" s="409"/>
      <c r="R45" s="409"/>
    </row>
    <row r="46" spans="1:18" s="226" customFormat="1" x14ac:dyDescent="0.25">
      <c r="A46" s="2158"/>
      <c r="B46" s="390"/>
      <c r="C46" s="1924"/>
      <c r="D46" s="1924" t="s">
        <v>1236</v>
      </c>
      <c r="E46" s="413" t="s">
        <v>1235</v>
      </c>
      <c r="F46" s="423">
        <v>10.1</v>
      </c>
      <c r="G46" s="423">
        <v>10.1</v>
      </c>
      <c r="H46" s="1924" t="s">
        <v>1236</v>
      </c>
      <c r="I46" s="421">
        <f>12/F46</f>
        <v>1.1881188118811881</v>
      </c>
      <c r="J46" s="421">
        <f>12/G46</f>
        <v>1.1881188118811881</v>
      </c>
      <c r="K46" s="409"/>
      <c r="L46" s="409"/>
      <c r="M46" s="392"/>
      <c r="N46" s="409"/>
      <c r="O46" s="409"/>
      <c r="P46" s="409"/>
      <c r="Q46" s="409"/>
      <c r="R46" s="409"/>
    </row>
    <row r="47" spans="1:18" s="226" customFormat="1" x14ac:dyDescent="0.25">
      <c r="A47" s="2158"/>
      <c r="B47" s="390"/>
      <c r="C47" s="1924"/>
      <c r="D47" s="1924"/>
      <c r="E47" s="413" t="s">
        <v>1230</v>
      </c>
      <c r="F47" s="424">
        <v>13.7</v>
      </c>
      <c r="G47" s="424">
        <v>14</v>
      </c>
      <c r="H47" s="1924"/>
      <c r="I47" s="421">
        <f t="shared" ref="I47:J49" si="4">12/F47</f>
        <v>0.87591240875912413</v>
      </c>
      <c r="J47" s="421">
        <f t="shared" si="4"/>
        <v>0.8571428571428571</v>
      </c>
      <c r="K47" s="409"/>
      <c r="L47" s="409"/>
      <c r="M47" s="392"/>
      <c r="N47" s="409"/>
      <c r="O47" s="409"/>
      <c r="P47" s="409"/>
      <c r="Q47" s="409"/>
      <c r="R47" s="409"/>
    </row>
    <row r="48" spans="1:18" s="226" customFormat="1" x14ac:dyDescent="0.25">
      <c r="A48" s="2158"/>
      <c r="B48" s="390"/>
      <c r="C48" s="1924"/>
      <c r="D48" s="1924" t="s">
        <v>1234</v>
      </c>
      <c r="E48" s="413" t="s">
        <v>1235</v>
      </c>
      <c r="F48" s="424">
        <v>9.6999999999999993</v>
      </c>
      <c r="G48" s="424">
        <v>9.6999999999999993</v>
      </c>
      <c r="H48" s="1924" t="s">
        <v>1234</v>
      </c>
      <c r="I48" s="421">
        <f t="shared" si="4"/>
        <v>1.2371134020618557</v>
      </c>
      <c r="J48" s="421">
        <f t="shared" si="4"/>
        <v>1.2371134020618557</v>
      </c>
      <c r="K48" s="409"/>
      <c r="L48" s="409"/>
      <c r="M48" s="392"/>
      <c r="N48" s="409"/>
      <c r="O48" s="409"/>
      <c r="P48" s="409"/>
      <c r="Q48" s="409"/>
      <c r="R48" s="409"/>
    </row>
    <row r="49" spans="1:18" s="226" customFormat="1" x14ac:dyDescent="0.25">
      <c r="A49" s="2158"/>
      <c r="B49" s="390"/>
      <c r="C49" s="1924"/>
      <c r="D49" s="1924"/>
      <c r="E49" s="413" t="s">
        <v>1230</v>
      </c>
      <c r="F49" s="424">
        <v>15.8</v>
      </c>
      <c r="G49" s="424">
        <v>16.100000000000001</v>
      </c>
      <c r="H49" s="1924"/>
      <c r="I49" s="421">
        <f t="shared" si="4"/>
        <v>0.75949367088607589</v>
      </c>
      <c r="J49" s="421">
        <f t="shared" si="4"/>
        <v>0.74534161490683226</v>
      </c>
      <c r="K49" s="409"/>
      <c r="L49" s="409"/>
      <c r="M49" s="392"/>
      <c r="N49" s="409"/>
      <c r="O49" s="409"/>
      <c r="P49" s="409"/>
      <c r="Q49" s="409"/>
      <c r="R49" s="409"/>
    </row>
    <row r="50" spans="1:18" s="226" customFormat="1" x14ac:dyDescent="0.25">
      <c r="C50" s="425" t="s">
        <v>2105</v>
      </c>
      <c r="K50" s="409"/>
      <c r="L50" s="409"/>
      <c r="M50" s="409"/>
      <c r="N50" s="409"/>
      <c r="O50" s="409"/>
      <c r="P50" s="409"/>
      <c r="Q50" s="409"/>
      <c r="R50" s="409"/>
    </row>
    <row r="51" spans="1:18" s="226" customFormat="1" x14ac:dyDescent="0.25"/>
    <row r="52" spans="1:18" s="226" customFormat="1" x14ac:dyDescent="0.25"/>
    <row r="53" spans="1:18" s="226" customFormat="1" x14ac:dyDescent="0.25"/>
    <row r="54" spans="1:18" s="226" customFormat="1" x14ac:dyDescent="0.25"/>
    <row r="55" spans="1:18" s="226" customFormat="1" x14ac:dyDescent="0.25"/>
    <row r="56" spans="1:18" s="226" customFormat="1" ht="25.5" x14ac:dyDescent="0.25">
      <c r="A56" s="2158" t="s">
        <v>2106</v>
      </c>
      <c r="B56" s="390"/>
      <c r="C56" s="2159" t="s">
        <v>2101</v>
      </c>
      <c r="D56" s="410" t="s">
        <v>1237</v>
      </c>
      <c r="E56" s="411"/>
      <c r="F56" s="396" t="s">
        <v>1242</v>
      </c>
      <c r="G56" s="396" t="s">
        <v>1384</v>
      </c>
      <c r="H56" s="396" t="s">
        <v>1385</v>
      </c>
      <c r="I56" s="396" t="s">
        <v>1388</v>
      </c>
      <c r="J56" s="396" t="s">
        <v>1241</v>
      </c>
      <c r="M56" s="392" t="s">
        <v>2102</v>
      </c>
    </row>
    <row r="57" spans="1:18" s="226" customFormat="1" x14ac:dyDescent="0.25">
      <c r="A57" s="2158"/>
      <c r="B57" s="390"/>
      <c r="C57" s="2160"/>
      <c r="D57" s="1923" t="s">
        <v>1236</v>
      </c>
      <c r="E57" s="413" t="s">
        <v>1235</v>
      </c>
      <c r="F57" s="414">
        <f>F34*0.8</f>
        <v>0.60000000000000009</v>
      </c>
      <c r="G57" s="414">
        <f t="shared" ref="G57:J57" si="5">G34*0.8</f>
        <v>0.57599999999999996</v>
      </c>
      <c r="H57" s="414">
        <f t="shared" si="5"/>
        <v>0.52800000000000002</v>
      </c>
      <c r="I57" s="414">
        <f t="shared" si="5"/>
        <v>0.48799999999999999</v>
      </c>
      <c r="J57" s="414">
        <f t="shared" si="5"/>
        <v>0.44800000000000006</v>
      </c>
      <c r="M57" s="415">
        <v>1</v>
      </c>
    </row>
    <row r="58" spans="1:18" s="226" customFormat="1" x14ac:dyDescent="0.25">
      <c r="A58" s="2158"/>
      <c r="B58" s="390"/>
      <c r="C58" s="2160"/>
      <c r="D58" s="1923"/>
      <c r="E58" s="413" t="s">
        <v>1230</v>
      </c>
      <c r="F58" s="414">
        <f t="shared" ref="F58:J60" si="6">F35*0.8</f>
        <v>0.48</v>
      </c>
      <c r="G58" s="414">
        <f t="shared" si="6"/>
        <v>0.44800000000000006</v>
      </c>
      <c r="H58" s="414">
        <f t="shared" si="6"/>
        <v>0.43200000000000005</v>
      </c>
      <c r="I58" s="414">
        <f t="shared" si="6"/>
        <v>0.41600000000000004</v>
      </c>
      <c r="J58" s="414">
        <f t="shared" si="6"/>
        <v>0.4</v>
      </c>
      <c r="M58" s="415">
        <v>2</v>
      </c>
    </row>
    <row r="59" spans="1:18" s="226" customFormat="1" x14ac:dyDescent="0.25">
      <c r="A59" s="2158"/>
      <c r="B59" s="390"/>
      <c r="C59" s="2160"/>
      <c r="D59" s="1923" t="s">
        <v>1234</v>
      </c>
      <c r="E59" s="413" t="s">
        <v>1235</v>
      </c>
      <c r="F59" s="414">
        <f t="shared" si="6"/>
        <v>0.62400000000000011</v>
      </c>
      <c r="G59" s="414">
        <f t="shared" si="6"/>
        <v>0.60000000000000009</v>
      </c>
      <c r="H59" s="414">
        <f t="shared" si="6"/>
        <v>0.54400000000000004</v>
      </c>
      <c r="I59" s="414">
        <f t="shared" si="6"/>
        <v>0.5</v>
      </c>
      <c r="J59" s="414">
        <f t="shared" si="6"/>
        <v>0.46799999999999997</v>
      </c>
      <c r="M59" s="415">
        <v>4</v>
      </c>
    </row>
    <row r="60" spans="1:18" s="226" customFormat="1" x14ac:dyDescent="0.25">
      <c r="A60" s="2158"/>
      <c r="B60" s="390"/>
      <c r="C60" s="2161"/>
      <c r="D60" s="1923"/>
      <c r="E60" s="413" t="s">
        <v>1230</v>
      </c>
      <c r="F60" s="414">
        <f t="shared" si="6"/>
        <v>0.4</v>
      </c>
      <c r="G60" s="414">
        <f t="shared" si="6"/>
        <v>0.39200000000000002</v>
      </c>
      <c r="H60" s="414">
        <f t="shared" si="6"/>
        <v>0.35200000000000004</v>
      </c>
      <c r="I60" s="414">
        <f t="shared" si="6"/>
        <v>0.32800000000000001</v>
      </c>
      <c r="J60" s="414">
        <f t="shared" si="6"/>
        <v>0.30400000000000005</v>
      </c>
      <c r="M60" s="415">
        <v>5</v>
      </c>
    </row>
    <row r="61" spans="1:18" s="226" customFormat="1" x14ac:dyDescent="0.25">
      <c r="A61" s="2158"/>
      <c r="B61" s="390"/>
      <c r="C61" s="416"/>
      <c r="D61" s="417"/>
      <c r="E61" s="417"/>
      <c r="F61" s="418"/>
      <c r="G61" s="418"/>
      <c r="H61" s="418"/>
      <c r="I61" s="418"/>
      <c r="J61" s="418"/>
      <c r="M61" s="392"/>
    </row>
    <row r="62" spans="1:18" s="226" customFormat="1" ht="25.5" x14ac:dyDescent="0.25">
      <c r="A62" s="2158"/>
      <c r="B62" s="390"/>
      <c r="C62" s="1923" t="s">
        <v>235</v>
      </c>
      <c r="D62" s="410" t="s">
        <v>1237</v>
      </c>
      <c r="E62" s="410"/>
      <c r="F62" s="396" t="s">
        <v>1233</v>
      </c>
      <c r="G62" s="396" t="s">
        <v>1385</v>
      </c>
      <c r="H62" s="396" t="s">
        <v>1387</v>
      </c>
      <c r="I62" s="396" t="s">
        <v>1389</v>
      </c>
      <c r="J62" s="396" t="s">
        <v>1241</v>
      </c>
      <c r="M62" s="392"/>
    </row>
    <row r="63" spans="1:18" s="226" customFormat="1" x14ac:dyDescent="0.25">
      <c r="A63" s="2158"/>
      <c r="B63" s="390"/>
      <c r="C63" s="1923"/>
      <c r="D63" s="1923" t="s">
        <v>1236</v>
      </c>
      <c r="E63" s="413" t="s">
        <v>1235</v>
      </c>
      <c r="F63" s="414">
        <f>F40*0.8</f>
        <v>0.48799999999999999</v>
      </c>
      <c r="G63" s="414">
        <f t="shared" ref="G63:J63" si="7">G40*0.8</f>
        <v>0.48799999999999999</v>
      </c>
      <c r="H63" s="414">
        <f t="shared" si="7"/>
        <v>0.44800000000000006</v>
      </c>
      <c r="I63" s="414">
        <f t="shared" si="7"/>
        <v>0.44800000000000006</v>
      </c>
      <c r="J63" s="414">
        <f t="shared" si="7"/>
        <v>0.44800000000000006</v>
      </c>
      <c r="M63" s="415">
        <v>6</v>
      </c>
      <c r="O63" s="392" t="s">
        <v>1240</v>
      </c>
      <c r="P63" s="392"/>
      <c r="Q63" s="392"/>
      <c r="R63" s="392"/>
    </row>
    <row r="64" spans="1:18" s="226" customFormat="1" x14ac:dyDescent="0.25">
      <c r="A64" s="2158"/>
      <c r="B64" s="390"/>
      <c r="C64" s="1923"/>
      <c r="D64" s="1923"/>
      <c r="E64" s="413" t="s">
        <v>1230</v>
      </c>
      <c r="F64" s="414">
        <f t="shared" ref="F64:J66" si="8">F41*0.8</f>
        <v>0.44000000000000006</v>
      </c>
      <c r="G64" s="414">
        <f t="shared" si="8"/>
        <v>0.44000000000000006</v>
      </c>
      <c r="H64" s="414">
        <f t="shared" si="8"/>
        <v>0.41600000000000004</v>
      </c>
      <c r="I64" s="414">
        <f t="shared" si="8"/>
        <v>0.4</v>
      </c>
      <c r="J64" s="414">
        <f t="shared" si="8"/>
        <v>0.4</v>
      </c>
      <c r="M64" s="415">
        <v>7</v>
      </c>
      <c r="O64" s="392"/>
      <c r="P64" s="392" t="s">
        <v>1235</v>
      </c>
      <c r="Q64" s="392" t="s">
        <v>1230</v>
      </c>
      <c r="R64" s="392" t="s">
        <v>1239</v>
      </c>
    </row>
    <row r="65" spans="1:18" s="226" customFormat="1" x14ac:dyDescent="0.25">
      <c r="A65" s="2158"/>
      <c r="B65" s="390"/>
      <c r="C65" s="1923"/>
      <c r="D65" s="1923" t="s">
        <v>1234</v>
      </c>
      <c r="E65" s="413" t="s">
        <v>1235</v>
      </c>
      <c r="F65" s="414">
        <f t="shared" si="8"/>
        <v>0.55599999999999994</v>
      </c>
      <c r="G65" s="414">
        <f t="shared" si="8"/>
        <v>0.50800000000000001</v>
      </c>
      <c r="H65" s="414">
        <f t="shared" si="8"/>
        <v>0.47599999999999998</v>
      </c>
      <c r="I65" s="414">
        <f t="shared" si="8"/>
        <v>0.46799999999999997</v>
      </c>
      <c r="J65" s="414">
        <f t="shared" si="8"/>
        <v>0.46799999999999997</v>
      </c>
      <c r="M65" s="415">
        <v>10</v>
      </c>
      <c r="O65" s="392" t="s">
        <v>2103</v>
      </c>
      <c r="P65" s="409">
        <f>IF($D$5="PD",
IF(AND($D$6&gt;=600,$D$8&lt;=J$34),$M57,
IF(AND($D$6&gt;=300,$D$6&lt;600,$D$8&lt;=$I34),$M57,
IF(AND($D$6&gt;=150,$D$6&lt;300,$D$8&lt;=$H34),$M57,
IF(AND($D$6&gt;=75,$D$6&lt;150,$D$8&lt;=$G34),$M57,
IF(AND($D$6&lt;75,$D$8&lt;=F34),$M57,0))))),
IF($D$5="centrifugal",
IF(AND($D$6&gt;=600,$D$8&lt;=J40),M63,
IF(AND($D$6&gt;=400,$D$6&lt;600,$D$8&lt;=I40),M63,
IF(AND($D$6&gt;=300,$D$6&lt;400,$D$8&lt;=H40),M63,
IF(AND($D$6&gt;=150,$D$6&lt;300,$D$8&lt;=G40),M63,
IF(AND($D$6&lt;150,$D$8&lt;=F40),M63,0))))),
IF($D$5="air-cooled",
IF(AND($D$6&gt;=150,$D$8&lt;=J46),M69,
IF(AND($D$6&lt;150,$D$8&lt;=I46),M69,0)))))</f>
        <v>22</v>
      </c>
      <c r="Q65" s="409">
        <f>IF($D$5="PD",
IF(AND($D$6&gt;=600,$D$9&lt;=J$58),$M58,
IF(AND($D$6&gt;=300,$D$6&lt;600,$D$9&lt;=$I58),$M58,
IF(AND($D$6&gt;=150,$D$6&lt;300,$D$9&lt;=$H58),$M58,
IF(AND($D$6&gt;=75,$D$6&lt;150,$D$9&lt;=$G58),$M58,
IF(AND($D$6&lt;75,$D$9&lt;=$F58),$M58,0))))),
IF($D$5="centrifugal",
IF(AND($D$6&gt;=600,$D$9&lt;=J64),M64,
IF(AND($D$6&gt;=400,$D$6&lt;600,$D$9&lt;=I64),M64,
IF(AND($D$6&gt;=300,$D$6&lt;400,$D$9&lt;=H64),M64,
IF(AND($D$6&gt;=150,$D$6&lt;300,$D$9&lt;=G64),M64,
IF(AND($D$6&lt;150,$D$9&lt;=F64),M64,0))))),
IF($D$5="air-cooled",
IF(AND($D$6&gt;=150,$D$9&lt;=J70),M70,
IF(AND($D$6&lt;150,$D$9&lt;=I70),M70,0)))))</f>
        <v>22</v>
      </c>
      <c r="R65" s="392">
        <f>P65+Q65</f>
        <v>44</v>
      </c>
    </row>
    <row r="66" spans="1:18" s="226" customFormat="1" x14ac:dyDescent="0.25">
      <c r="A66" s="2158"/>
      <c r="B66" s="390"/>
      <c r="C66" s="1923"/>
      <c r="D66" s="1923"/>
      <c r="E66" s="413" t="s">
        <v>1230</v>
      </c>
      <c r="F66" s="414">
        <f t="shared" si="8"/>
        <v>0.35200000000000004</v>
      </c>
      <c r="G66" s="414">
        <f t="shared" si="8"/>
        <v>0.32000000000000006</v>
      </c>
      <c r="H66" s="414">
        <f t="shared" si="8"/>
        <v>0.31200000000000006</v>
      </c>
      <c r="I66" s="414">
        <f t="shared" si="8"/>
        <v>0.30400000000000005</v>
      </c>
      <c r="J66" s="414">
        <f t="shared" si="8"/>
        <v>0.30400000000000005</v>
      </c>
      <c r="M66" s="415">
        <v>11</v>
      </c>
      <c r="O66" s="392" t="s">
        <v>2104</v>
      </c>
      <c r="P66" s="409">
        <f>IF($D$5="PD",
IF(AND($D$6&gt;=600,$D$8&lt;=$J36),$M59,
IF(AND($D$6&gt;=300,$D$6&lt;600,$D$8&lt;=$I36),$M59,
IF(AND($D$6&gt;=150,$D$6&lt;300,$D$8&lt;=$H36),$M59,
IF(AND($D$6&gt;=75,$D$6&lt;150,$D$8&lt;=$G36),$M59,
IF(AND($D$6&lt;75,$D$8&lt;=F36),$M59,0))))),
IF($D$5="centrifugal",
IF(AND($D$6&gt;=600,$D$8&lt;=J42),M65,
IF(AND($D$6&gt;=400,$D$6&lt;600,$D$8&lt;=I42),M65,
IF(AND($D$6&gt;=300,$D$6&lt;400,$D$8&lt;=H42),M65,
IF(AND($D$6&gt;=150,$D$6&lt;300,$D$8&lt;=G42),M65,
IF(AND($D$6&lt;150,$D$8&lt;=F42),M65,0))))),
IF($D$5="air-cooled",
IF(AND($D$6&gt;=150,$D$8&lt;=J48),M71,
IF(AND($D$6&lt;150,$D$8&lt;=I48),M71,0)))))</f>
        <v>34</v>
      </c>
      <c r="Q66" s="409">
        <f>IF($D$5="PD",
IF(AND($D$6&gt;=600,$D$9&lt;=$J60),$M60,
IF(AND($D$6&gt;=300,$D$6&lt;600,$D$9&lt;=$I60),$M60,
IF(AND($D$6&gt;=150,$D$6&lt;300,$D$9&lt;=$H60),$M60,
IF(AND($D$6&gt;=75,$D$6&lt;150,$D$9&lt;=$G60),$M60,
IF(AND($D$6&lt;75,$D$9&lt;=F$60),$M60,0))))),
IF($D$5="centrifugal",
IF(AND($D$6&gt;=600,$D$9&lt;=J66),M66,
IF(AND($D$6&gt;=400,$D$6&lt;600,$D$9&lt;=I66),M66,
IF(AND($D$6&gt;=300,$D$6&lt;400,$D$9&lt;=H66),M66,
IF(AND($D$6&gt;=150,$D$6&lt;300,$D$9&lt;=G66),M66,
IF(AND($D$6&lt;150,$D$9&lt;=F66),M66,0))))),
IF($D$5="air-cooled",
IF(AND($D$6&gt;=150,$D$9&lt;=J72),M72,
IF(AND($D$6&lt;150,$D$9&lt;=I72),M72,0)))))</f>
        <v>0</v>
      </c>
      <c r="R66" s="392">
        <f>P66+Q66</f>
        <v>34</v>
      </c>
    </row>
    <row r="67" spans="1:18" s="226" customFormat="1" x14ac:dyDescent="0.25">
      <c r="A67" s="2158"/>
      <c r="B67" s="390"/>
      <c r="M67" s="392"/>
    </row>
    <row r="68" spans="1:18" s="226" customFormat="1" x14ac:dyDescent="0.25">
      <c r="A68" s="2158"/>
      <c r="B68" s="390"/>
      <c r="C68" s="1924" t="s">
        <v>1231</v>
      </c>
      <c r="D68" s="396" t="s">
        <v>1238</v>
      </c>
      <c r="E68" s="396"/>
      <c r="F68" s="396" t="s">
        <v>1233</v>
      </c>
      <c r="G68" s="396" t="s">
        <v>1386</v>
      </c>
      <c r="H68" s="410" t="s">
        <v>1237</v>
      </c>
      <c r="I68" s="396" t="s">
        <v>1233</v>
      </c>
      <c r="J68" s="396" t="s">
        <v>1232</v>
      </c>
      <c r="M68" s="392"/>
    </row>
    <row r="69" spans="1:18" s="226" customFormat="1" x14ac:dyDescent="0.25">
      <c r="A69" s="2158"/>
      <c r="B69" s="390"/>
      <c r="C69" s="1924"/>
      <c r="D69" s="1924" t="s">
        <v>1236</v>
      </c>
      <c r="E69" s="413" t="s">
        <v>1235</v>
      </c>
      <c r="F69" s="419">
        <f>F46*1.2</f>
        <v>12.12</v>
      </c>
      <c r="G69" s="419">
        <f>G46*1.2</f>
        <v>12.12</v>
      </c>
      <c r="H69" s="1924" t="s">
        <v>1236</v>
      </c>
      <c r="I69" s="414">
        <f t="shared" ref="I69:J72" si="9">12/F69</f>
        <v>0.9900990099009902</v>
      </c>
      <c r="J69" s="414">
        <f t="shared" si="9"/>
        <v>0.9900990099009902</v>
      </c>
      <c r="M69" s="392">
        <v>22</v>
      </c>
    </row>
    <row r="70" spans="1:18" s="226" customFormat="1" ht="14.45" customHeight="1" x14ac:dyDescent="0.25">
      <c r="A70" s="2158"/>
      <c r="B70" s="390"/>
      <c r="C70" s="1924"/>
      <c r="D70" s="1924"/>
      <c r="E70" s="413" t="s">
        <v>1230</v>
      </c>
      <c r="F70" s="419">
        <f t="shared" ref="F70:G72" si="10">F47*1.2</f>
        <v>16.439999999999998</v>
      </c>
      <c r="G70" s="419">
        <f t="shared" si="10"/>
        <v>16.8</v>
      </c>
      <c r="H70" s="1924"/>
      <c r="I70" s="414">
        <f t="shared" si="9"/>
        <v>0.72992700729927018</v>
      </c>
      <c r="J70" s="414">
        <f t="shared" si="9"/>
        <v>0.7142857142857143</v>
      </c>
      <c r="M70" s="392">
        <v>22</v>
      </c>
    </row>
    <row r="71" spans="1:18" s="226" customFormat="1" x14ac:dyDescent="0.25">
      <c r="A71" s="2158"/>
      <c r="B71" s="390"/>
      <c r="C71" s="1924"/>
      <c r="D71" s="1924" t="s">
        <v>1234</v>
      </c>
      <c r="E71" s="413" t="s">
        <v>1235</v>
      </c>
      <c r="F71" s="419">
        <f t="shared" si="10"/>
        <v>11.639999999999999</v>
      </c>
      <c r="G71" s="419">
        <f t="shared" si="10"/>
        <v>11.639999999999999</v>
      </c>
      <c r="H71" s="1924" t="s">
        <v>1234</v>
      </c>
      <c r="I71" s="414">
        <f t="shared" si="9"/>
        <v>1.0309278350515465</v>
      </c>
      <c r="J71" s="414">
        <f t="shared" si="9"/>
        <v>1.0309278350515465</v>
      </c>
      <c r="M71" s="392">
        <v>34</v>
      </c>
    </row>
    <row r="72" spans="1:18" s="226" customFormat="1" x14ac:dyDescent="0.25">
      <c r="A72" s="2158"/>
      <c r="B72" s="390"/>
      <c r="C72" s="1924"/>
      <c r="D72" s="1924"/>
      <c r="E72" s="413" t="s">
        <v>1230</v>
      </c>
      <c r="F72" s="419">
        <f t="shared" si="10"/>
        <v>18.96</v>
      </c>
      <c r="G72" s="419">
        <f t="shared" si="10"/>
        <v>19.32</v>
      </c>
      <c r="H72" s="1924"/>
      <c r="I72" s="414">
        <f t="shared" si="9"/>
        <v>0.63291139240506322</v>
      </c>
      <c r="J72" s="414">
        <f t="shared" si="9"/>
        <v>0.6211180124223602</v>
      </c>
      <c r="M72" s="392">
        <v>36</v>
      </c>
    </row>
    <row r="73" spans="1:18" s="226" customFormat="1" x14ac:dyDescent="0.25"/>
    <row r="74" spans="1:18" s="226" customFormat="1" x14ac:dyDescent="0.25"/>
    <row r="75" spans="1:18" s="226" customFormat="1" x14ac:dyDescent="0.25">
      <c r="M75" s="392" t="s">
        <v>2107</v>
      </c>
      <c r="O75" s="392"/>
    </row>
    <row r="76" spans="1:18" s="226" customFormat="1" x14ac:dyDescent="0.25">
      <c r="M76" s="392"/>
      <c r="N76" s="395" t="s">
        <v>2108</v>
      </c>
    </row>
    <row r="77" spans="1:18" s="226" customFormat="1" x14ac:dyDescent="0.25">
      <c r="M77" s="392"/>
      <c r="N77" s="393" t="s">
        <v>2109</v>
      </c>
    </row>
    <row r="78" spans="1:18" s="226" customFormat="1" x14ac:dyDescent="0.25"/>
    <row r="79" spans="1:18" s="226" customFormat="1" x14ac:dyDescent="0.25"/>
    <row r="80" spans="1:18" s="226" customFormat="1" x14ac:dyDescent="0.25"/>
    <row r="81" s="226" customFormat="1" x14ac:dyDescent="0.25"/>
    <row r="82" s="226" customFormat="1" x14ac:dyDescent="0.25"/>
    <row r="83" s="226" customFormat="1" x14ac:dyDescent="0.25"/>
    <row r="84" s="226" customFormat="1" x14ac:dyDescent="0.25"/>
    <row r="85" s="226" customFormat="1" x14ac:dyDescent="0.25"/>
    <row r="86" s="226" customFormat="1" x14ac:dyDescent="0.25"/>
    <row r="87" s="226" customFormat="1" x14ac:dyDescent="0.25"/>
    <row r="88" s="226" customFormat="1" x14ac:dyDescent="0.25"/>
    <row r="89" s="226" customFormat="1" x14ac:dyDescent="0.25"/>
    <row r="90" s="226" customFormat="1" x14ac:dyDescent="0.25"/>
    <row r="91" s="226" customFormat="1" x14ac:dyDescent="0.25"/>
    <row r="92" s="226" customFormat="1" x14ac:dyDescent="0.25"/>
    <row r="93" s="226" customFormat="1" x14ac:dyDescent="0.25"/>
    <row r="94" s="226" customFormat="1" x14ac:dyDescent="0.25"/>
    <row r="95" s="226" customFormat="1" x14ac:dyDescent="0.25"/>
    <row r="96" s="226" customFormat="1" x14ac:dyDescent="0.25"/>
    <row r="97" s="226" customFormat="1" x14ac:dyDescent="0.25"/>
    <row r="98" s="226" customFormat="1" x14ac:dyDescent="0.25"/>
    <row r="99" s="226" customFormat="1" x14ac:dyDescent="0.25"/>
    <row r="100" s="226" customFormat="1" x14ac:dyDescent="0.25"/>
    <row r="101" s="226" customFormat="1" x14ac:dyDescent="0.25"/>
    <row r="102" s="226" customFormat="1" x14ac:dyDescent="0.25"/>
    <row r="103" s="226" customFormat="1" x14ac:dyDescent="0.25"/>
    <row r="104" s="226" customFormat="1" x14ac:dyDescent="0.25"/>
    <row r="105" s="226" customFormat="1" x14ac:dyDescent="0.25"/>
    <row r="106" s="226" customFormat="1" x14ac:dyDescent="0.25"/>
    <row r="107" s="226" customFormat="1" x14ac:dyDescent="0.25"/>
    <row r="108" s="226" customFormat="1" x14ac:dyDescent="0.25"/>
    <row r="109" s="226" customFormat="1" x14ac:dyDescent="0.25"/>
    <row r="110" s="226" customFormat="1" x14ac:dyDescent="0.25"/>
    <row r="111" s="226" customFormat="1" x14ac:dyDescent="0.25"/>
    <row r="112" s="226" customFormat="1" x14ac:dyDescent="0.25"/>
    <row r="113" s="226" customFormat="1" x14ac:dyDescent="0.25"/>
    <row r="114" s="226" customFormat="1" x14ac:dyDescent="0.25"/>
    <row r="115" s="226" customFormat="1" x14ac:dyDescent="0.25"/>
    <row r="116" s="226" customFormat="1" x14ac:dyDescent="0.25"/>
    <row r="117" s="226" customFormat="1" x14ac:dyDescent="0.25"/>
    <row r="118" s="226" customFormat="1" x14ac:dyDescent="0.25"/>
    <row r="119" s="226" customFormat="1" x14ac:dyDescent="0.25"/>
    <row r="120" s="226" customFormat="1" x14ac:dyDescent="0.25"/>
    <row r="121" s="226" customFormat="1" x14ac:dyDescent="0.25"/>
    <row r="122" s="226" customFormat="1" x14ac:dyDescent="0.25"/>
    <row r="123" s="226" customFormat="1" x14ac:dyDescent="0.25"/>
    <row r="124" s="226" customFormat="1" x14ac:dyDescent="0.25"/>
    <row r="125" s="226" customFormat="1" x14ac:dyDescent="0.25"/>
    <row r="126" s="226" customFormat="1" x14ac:dyDescent="0.25"/>
    <row r="127" s="226" customFormat="1" x14ac:dyDescent="0.25"/>
    <row r="128" s="226" customFormat="1" x14ac:dyDescent="0.25"/>
    <row r="129" s="226" customFormat="1" x14ac:dyDescent="0.25"/>
    <row r="130" s="226" customFormat="1" x14ac:dyDescent="0.25"/>
    <row r="131" s="226" customFormat="1" x14ac:dyDescent="0.25"/>
    <row r="132" s="226" customFormat="1" x14ac:dyDescent="0.25"/>
    <row r="133" s="226" customFormat="1" x14ac:dyDescent="0.25"/>
    <row r="134" s="226" customFormat="1" x14ac:dyDescent="0.25"/>
    <row r="135" s="226" customFormat="1" x14ac:dyDescent="0.25"/>
    <row r="136" s="226" customFormat="1" x14ac:dyDescent="0.25"/>
    <row r="137" s="226" customFormat="1" x14ac:dyDescent="0.25"/>
    <row r="138" s="226" customFormat="1" x14ac:dyDescent="0.25"/>
    <row r="139" s="226" customFormat="1" x14ac:dyDescent="0.25"/>
    <row r="140" s="226" customFormat="1" x14ac:dyDescent="0.25"/>
    <row r="141" s="226" customFormat="1" x14ac:dyDescent="0.25"/>
    <row r="142" s="226" customFormat="1" x14ac:dyDescent="0.25"/>
    <row r="143" s="226" customFormat="1" x14ac:dyDescent="0.25"/>
    <row r="144" s="226" customFormat="1" x14ac:dyDescent="0.25"/>
    <row r="145" s="226" customFormat="1" x14ac:dyDescent="0.25"/>
    <row r="146" s="226" customFormat="1" x14ac:dyDescent="0.25"/>
    <row r="147" s="226" customFormat="1" x14ac:dyDescent="0.25"/>
    <row r="148" s="226" customFormat="1" x14ac:dyDescent="0.25"/>
    <row r="149" s="226" customFormat="1" x14ac:dyDescent="0.25"/>
    <row r="150" s="226" customFormat="1" x14ac:dyDescent="0.25"/>
    <row r="151" s="226" customFormat="1" x14ac:dyDescent="0.25"/>
    <row r="152" s="226" customFormat="1" x14ac:dyDescent="0.25"/>
    <row r="153" s="226" customFormat="1" x14ac:dyDescent="0.25"/>
    <row r="154" s="226" customFormat="1" x14ac:dyDescent="0.25"/>
    <row r="155" s="226" customFormat="1" x14ac:dyDescent="0.25"/>
    <row r="156" s="226" customFormat="1" x14ac:dyDescent="0.25"/>
    <row r="157" s="226" customFormat="1" x14ac:dyDescent="0.25"/>
    <row r="158" s="226" customFormat="1" x14ac:dyDescent="0.25"/>
    <row r="159" s="226" customFormat="1" x14ac:dyDescent="0.25"/>
    <row r="160" s="226" customFormat="1" x14ac:dyDescent="0.25"/>
    <row r="161" s="226" customFormat="1" x14ac:dyDescent="0.25"/>
    <row r="162" s="226" customFormat="1" x14ac:dyDescent="0.25"/>
    <row r="163" s="226" customFormat="1" x14ac:dyDescent="0.25"/>
    <row r="164" s="226" customFormat="1" x14ac:dyDescent="0.25"/>
    <row r="165" s="226" customFormat="1" x14ac:dyDescent="0.25"/>
    <row r="166" s="226" customFormat="1" x14ac:dyDescent="0.25"/>
    <row r="167" s="226" customFormat="1" x14ac:dyDescent="0.25"/>
    <row r="168" s="226" customFormat="1" x14ac:dyDescent="0.25"/>
    <row r="169" s="226" customFormat="1" x14ac:dyDescent="0.25"/>
    <row r="170" s="226" customFormat="1" x14ac:dyDescent="0.25"/>
    <row r="171" s="226" customFormat="1" x14ac:dyDescent="0.25"/>
    <row r="172" s="226" customFormat="1" x14ac:dyDescent="0.25"/>
    <row r="173" s="226" customFormat="1" x14ac:dyDescent="0.25"/>
    <row r="174" s="226" customFormat="1" x14ac:dyDescent="0.25"/>
    <row r="175" s="226" customFormat="1" x14ac:dyDescent="0.25"/>
    <row r="176" s="226" customFormat="1" x14ac:dyDescent="0.25"/>
    <row r="177" s="226" customFormat="1" x14ac:dyDescent="0.25"/>
    <row r="178" s="226" customFormat="1" x14ac:dyDescent="0.25"/>
    <row r="179" s="226" customFormat="1" x14ac:dyDescent="0.25"/>
    <row r="180" s="226" customFormat="1" x14ac:dyDescent="0.25"/>
    <row r="181" s="226" customFormat="1" x14ac:dyDescent="0.25"/>
    <row r="182" s="226" customFormat="1" x14ac:dyDescent="0.25"/>
    <row r="183" s="226" customFormat="1" x14ac:dyDescent="0.25"/>
    <row r="184" s="226" customFormat="1" x14ac:dyDescent="0.25"/>
    <row r="185" s="226" customFormat="1" x14ac:dyDescent="0.25"/>
    <row r="186" s="226" customFormat="1" x14ac:dyDescent="0.25"/>
    <row r="187" s="226" customFormat="1" x14ac:dyDescent="0.25"/>
    <row r="188" s="226" customFormat="1" x14ac:dyDescent="0.25"/>
    <row r="189" s="226" customFormat="1" x14ac:dyDescent="0.25"/>
    <row r="190" s="226" customFormat="1" x14ac:dyDescent="0.25"/>
    <row r="191" s="226" customFormat="1" x14ac:dyDescent="0.25"/>
    <row r="192" s="226" customFormat="1" x14ac:dyDescent="0.25"/>
    <row r="193" s="226" customFormat="1" x14ac:dyDescent="0.25"/>
    <row r="194" s="226" customFormat="1" x14ac:dyDescent="0.25"/>
    <row r="195" s="226" customFormat="1" x14ac:dyDescent="0.25"/>
    <row r="196" s="226" customFormat="1" x14ac:dyDescent="0.25"/>
    <row r="197" s="226" customFormat="1" x14ac:dyDescent="0.25"/>
    <row r="198" s="226" customFormat="1" x14ac:dyDescent="0.25"/>
    <row r="199" s="226" customFormat="1" x14ac:dyDescent="0.25"/>
    <row r="200" s="226" customFormat="1" x14ac:dyDescent="0.25"/>
    <row r="201" s="226" customFormat="1" x14ac:dyDescent="0.25"/>
    <row r="202" s="226" customFormat="1" x14ac:dyDescent="0.25"/>
    <row r="203" s="226" customFormat="1" x14ac:dyDescent="0.25"/>
    <row r="204" s="226" customFormat="1" x14ac:dyDescent="0.25"/>
    <row r="205" s="226" customFormat="1" x14ac:dyDescent="0.25"/>
    <row r="206" s="226" customFormat="1" x14ac:dyDescent="0.25"/>
    <row r="207" s="226" customFormat="1" x14ac:dyDescent="0.25"/>
    <row r="208" s="226" customFormat="1" x14ac:dyDescent="0.25"/>
    <row r="209" s="226" customFormat="1" x14ac:dyDescent="0.25"/>
    <row r="210" s="226" customFormat="1" x14ac:dyDescent="0.25"/>
    <row r="211" s="226" customFormat="1" x14ac:dyDescent="0.25"/>
    <row r="212" s="226" customFormat="1" x14ac:dyDescent="0.25"/>
    <row r="213" s="226" customFormat="1" x14ac:dyDescent="0.25"/>
    <row r="214" s="226" customFormat="1" x14ac:dyDescent="0.25"/>
    <row r="215" s="226" customFormat="1" x14ac:dyDescent="0.25"/>
    <row r="216" s="226" customFormat="1" x14ac:dyDescent="0.25"/>
    <row r="217" s="226" customFormat="1" x14ac:dyDescent="0.25"/>
    <row r="218" s="226" customFormat="1" x14ac:dyDescent="0.25"/>
    <row r="219" s="226" customFormat="1" x14ac:dyDescent="0.25"/>
    <row r="220" s="226" customFormat="1" x14ac:dyDescent="0.25"/>
    <row r="221" s="226" customFormat="1" x14ac:dyDescent="0.25"/>
    <row r="222" s="226" customFormat="1" x14ac:dyDescent="0.25"/>
    <row r="223" s="226" customFormat="1" x14ac:dyDescent="0.25"/>
    <row r="224" s="226" customFormat="1" x14ac:dyDescent="0.25"/>
    <row r="225" s="226" customFormat="1" x14ac:dyDescent="0.25"/>
    <row r="226" s="226" customFormat="1" x14ac:dyDescent="0.25"/>
    <row r="227" s="226" customFormat="1" x14ac:dyDescent="0.25"/>
    <row r="228" s="226" customFormat="1" x14ac:dyDescent="0.25"/>
    <row r="229" s="226" customFormat="1" x14ac:dyDescent="0.25"/>
    <row r="230" s="226" customFormat="1" x14ac:dyDescent="0.25"/>
    <row r="231" s="226" customFormat="1" x14ac:dyDescent="0.25"/>
    <row r="232" s="226" customFormat="1" x14ac:dyDescent="0.25"/>
    <row r="233" s="226" customFormat="1" x14ac:dyDescent="0.25"/>
    <row r="234" s="226" customFormat="1" x14ac:dyDescent="0.25"/>
    <row r="235" s="226" customFormat="1" x14ac:dyDescent="0.25"/>
    <row r="236" s="226" customFormat="1" x14ac:dyDescent="0.25"/>
    <row r="237" s="226" customFormat="1" x14ac:dyDescent="0.25"/>
    <row r="238" s="226" customFormat="1" x14ac:dyDescent="0.25"/>
    <row r="239" s="226" customFormat="1" x14ac:dyDescent="0.25"/>
    <row r="240" s="226" customFormat="1" x14ac:dyDescent="0.25"/>
    <row r="241" s="226" customFormat="1" x14ac:dyDescent="0.25"/>
    <row r="242" s="226" customFormat="1" x14ac:dyDescent="0.25"/>
    <row r="243" s="226" customFormat="1" x14ac:dyDescent="0.25"/>
    <row r="244" s="226" customFormat="1" x14ac:dyDescent="0.25"/>
    <row r="245" s="226" customFormat="1" x14ac:dyDescent="0.25"/>
    <row r="246" s="226" customFormat="1" x14ac:dyDescent="0.25"/>
    <row r="247" s="226" customFormat="1" x14ac:dyDescent="0.25"/>
    <row r="248" s="226" customFormat="1" x14ac:dyDescent="0.25"/>
    <row r="249" s="226" customFormat="1" x14ac:dyDescent="0.25"/>
    <row r="250" s="226" customFormat="1" x14ac:dyDescent="0.25"/>
    <row r="251" s="226" customFormat="1" x14ac:dyDescent="0.25"/>
    <row r="252" s="226" customFormat="1" x14ac:dyDescent="0.25"/>
    <row r="253" s="226" customFormat="1" x14ac:dyDescent="0.25"/>
    <row r="254" s="226" customFormat="1" x14ac:dyDescent="0.25"/>
    <row r="255" s="226" customFormat="1" x14ac:dyDescent="0.25"/>
    <row r="256" s="226" customFormat="1" x14ac:dyDescent="0.25"/>
    <row r="257" s="226" customFormat="1" x14ac:dyDescent="0.25"/>
    <row r="258" s="226" customFormat="1" x14ac:dyDescent="0.25"/>
    <row r="259" s="226" customFormat="1" x14ac:dyDescent="0.25"/>
    <row r="260" s="226" customFormat="1" x14ac:dyDescent="0.25"/>
    <row r="261" s="226" customFormat="1" x14ac:dyDescent="0.25"/>
    <row r="262" s="226" customFormat="1" x14ac:dyDescent="0.25"/>
    <row r="263" s="226" customFormat="1" x14ac:dyDescent="0.25"/>
    <row r="264" s="226" customFormat="1" x14ac:dyDescent="0.25"/>
    <row r="265" s="226" customFormat="1" x14ac:dyDescent="0.25"/>
    <row r="266" s="226" customFormat="1" x14ac:dyDescent="0.25"/>
    <row r="267" s="226" customFormat="1" x14ac:dyDescent="0.25"/>
    <row r="268" s="226" customFormat="1" x14ac:dyDescent="0.25"/>
    <row r="269" s="226" customFormat="1" x14ac:dyDescent="0.25"/>
    <row r="270" s="226" customFormat="1" x14ac:dyDescent="0.25"/>
    <row r="271" s="226" customFormat="1" x14ac:dyDescent="0.25"/>
    <row r="272" s="226" customFormat="1" x14ac:dyDescent="0.25"/>
    <row r="273" s="226" customFormat="1" x14ac:dyDescent="0.25"/>
    <row r="274" s="226" customFormat="1" x14ac:dyDescent="0.25"/>
    <row r="275" s="226" customFormat="1" x14ac:dyDescent="0.25"/>
    <row r="276" s="226" customFormat="1" x14ac:dyDescent="0.25"/>
    <row r="277" s="226" customFormat="1" x14ac:dyDescent="0.25"/>
    <row r="278" s="226" customFormat="1" x14ac:dyDescent="0.25"/>
    <row r="279" s="226" customFormat="1" x14ac:dyDescent="0.25"/>
    <row r="280" s="226" customFormat="1" x14ac:dyDescent="0.25"/>
    <row r="281" s="226" customFormat="1" x14ac:dyDescent="0.25"/>
    <row r="282" s="226" customFormat="1" x14ac:dyDescent="0.25"/>
    <row r="283" s="226" customFormat="1" x14ac:dyDescent="0.25"/>
    <row r="284" s="226" customFormat="1" x14ac:dyDescent="0.25"/>
    <row r="285" s="226" customFormat="1" x14ac:dyDescent="0.25"/>
    <row r="286" s="226" customFormat="1" x14ac:dyDescent="0.25"/>
    <row r="287" s="226" customFormat="1" x14ac:dyDescent="0.25"/>
    <row r="288" s="226" customFormat="1" x14ac:dyDescent="0.25"/>
    <row r="289" s="226" customFormat="1" x14ac:dyDescent="0.25"/>
    <row r="290" s="226" customFormat="1" x14ac:dyDescent="0.25"/>
    <row r="291" s="226" customFormat="1" x14ac:dyDescent="0.25"/>
    <row r="292" s="226" customFormat="1" x14ac:dyDescent="0.25"/>
    <row r="293" s="226" customFormat="1" x14ac:dyDescent="0.25"/>
    <row r="294" s="226" customFormat="1" x14ac:dyDescent="0.25"/>
    <row r="295" s="226" customFormat="1" x14ac:dyDescent="0.25"/>
    <row r="296" s="226" customFormat="1" x14ac:dyDescent="0.25"/>
    <row r="297" s="226" customFormat="1" x14ac:dyDescent="0.25"/>
    <row r="298" s="226" customFormat="1" x14ac:dyDescent="0.25"/>
    <row r="299" s="226" customFormat="1" x14ac:dyDescent="0.25"/>
    <row r="300" s="226" customFormat="1" x14ac:dyDescent="0.25"/>
    <row r="301" s="226" customFormat="1" x14ac:dyDescent="0.25"/>
    <row r="302" s="226" customFormat="1" x14ac:dyDescent="0.25"/>
    <row r="303" s="226" customFormat="1" x14ac:dyDescent="0.25"/>
    <row r="304" s="226" customFormat="1" x14ac:dyDescent="0.25"/>
    <row r="305" s="226" customFormat="1" x14ac:dyDescent="0.25"/>
    <row r="306" s="226" customFormat="1" x14ac:dyDescent="0.25"/>
    <row r="307" s="226" customFormat="1" x14ac:dyDescent="0.25"/>
    <row r="308" s="226" customFormat="1" x14ac:dyDescent="0.25"/>
    <row r="309" s="226" customFormat="1" x14ac:dyDescent="0.25"/>
    <row r="310" s="226" customFormat="1" x14ac:dyDescent="0.25"/>
    <row r="311" s="226" customFormat="1" x14ac:dyDescent="0.25"/>
    <row r="312" s="226" customFormat="1" x14ac:dyDescent="0.25"/>
    <row r="313" s="226" customFormat="1" x14ac:dyDescent="0.25"/>
    <row r="314" s="226" customFormat="1" x14ac:dyDescent="0.25"/>
    <row r="315" s="226" customFormat="1" x14ac:dyDescent="0.25"/>
    <row r="316" s="226" customFormat="1" x14ac:dyDescent="0.25"/>
    <row r="317" s="226" customFormat="1" x14ac:dyDescent="0.25"/>
    <row r="318" s="226" customFormat="1" x14ac:dyDescent="0.25"/>
    <row r="319" s="226" customFormat="1" x14ac:dyDescent="0.25"/>
    <row r="320" s="226" customFormat="1" x14ac:dyDescent="0.25"/>
    <row r="321" s="226" customFormat="1" x14ac:dyDescent="0.25"/>
    <row r="322" s="226" customFormat="1" x14ac:dyDescent="0.25"/>
    <row r="323" s="226" customFormat="1" x14ac:dyDescent="0.25"/>
    <row r="324" s="226" customFormat="1" x14ac:dyDescent="0.25"/>
    <row r="325" s="226" customFormat="1" x14ac:dyDescent="0.25"/>
    <row r="326" s="226" customFormat="1" x14ac:dyDescent="0.25"/>
    <row r="327" s="226" customFormat="1" x14ac:dyDescent="0.25"/>
    <row r="328" s="226" customFormat="1" x14ac:dyDescent="0.25"/>
    <row r="329" s="226" customFormat="1" x14ac:dyDescent="0.25"/>
    <row r="330" s="226" customFormat="1" x14ac:dyDescent="0.25"/>
    <row r="331" s="226" customFormat="1" x14ac:dyDescent="0.25"/>
    <row r="332" s="226" customFormat="1" x14ac:dyDescent="0.25"/>
    <row r="333" s="226" customFormat="1" x14ac:dyDescent="0.25"/>
    <row r="334" s="226" customFormat="1" x14ac:dyDescent="0.25"/>
    <row r="335" s="226" customFormat="1" x14ac:dyDescent="0.25"/>
    <row r="336" s="226" customFormat="1" x14ac:dyDescent="0.25"/>
    <row r="337" s="226" customFormat="1" x14ac:dyDescent="0.25"/>
    <row r="338" s="226" customFormat="1" x14ac:dyDescent="0.25"/>
    <row r="339" s="226" customFormat="1" x14ac:dyDescent="0.25"/>
    <row r="340" s="226" customFormat="1" x14ac:dyDescent="0.25"/>
    <row r="341" s="226" customFormat="1" x14ac:dyDescent="0.25"/>
    <row r="342" s="226" customFormat="1" x14ac:dyDescent="0.25"/>
    <row r="343" s="226" customFormat="1" x14ac:dyDescent="0.25"/>
    <row r="344" s="226" customFormat="1" x14ac:dyDescent="0.25"/>
    <row r="345" s="226" customFormat="1" x14ac:dyDescent="0.25"/>
    <row r="346" s="226" customFormat="1" x14ac:dyDescent="0.25"/>
    <row r="347" s="226" customFormat="1" x14ac:dyDescent="0.25"/>
    <row r="348" s="226" customFormat="1" x14ac:dyDescent="0.25"/>
    <row r="349" s="226" customFormat="1" x14ac:dyDescent="0.25"/>
    <row r="350" s="226" customFormat="1" x14ac:dyDescent="0.25"/>
    <row r="351" s="226" customFormat="1" x14ac:dyDescent="0.25"/>
    <row r="352" s="226" customFormat="1" x14ac:dyDescent="0.25"/>
    <row r="353" s="226" customFormat="1" x14ac:dyDescent="0.25"/>
    <row r="354" s="226" customFormat="1" x14ac:dyDescent="0.25"/>
    <row r="355" s="226" customFormat="1" x14ac:dyDescent="0.25"/>
    <row r="356" s="226" customFormat="1" x14ac:dyDescent="0.25"/>
    <row r="357" s="226" customFormat="1" x14ac:dyDescent="0.25"/>
    <row r="358" s="226" customFormat="1" x14ac:dyDescent="0.25"/>
    <row r="359" s="226" customFormat="1" x14ac:dyDescent="0.25"/>
    <row r="360" s="226" customFormat="1" x14ac:dyDescent="0.25"/>
    <row r="361" s="226" customFormat="1" x14ac:dyDescent="0.25"/>
    <row r="362" s="226" customFormat="1" x14ac:dyDescent="0.25"/>
    <row r="363" s="226" customFormat="1" x14ac:dyDescent="0.25"/>
    <row r="364" s="226" customFormat="1" x14ac:dyDescent="0.25"/>
    <row r="365" s="226" customFormat="1" x14ac:dyDescent="0.25"/>
    <row r="366" s="226" customFormat="1" x14ac:dyDescent="0.25"/>
    <row r="367" s="226" customFormat="1" x14ac:dyDescent="0.25"/>
    <row r="368" s="226" customFormat="1" x14ac:dyDescent="0.25"/>
    <row r="369" s="226" customFormat="1" x14ac:dyDescent="0.25"/>
    <row r="370" s="226" customFormat="1" x14ac:dyDescent="0.25"/>
    <row r="371" s="226" customFormat="1" x14ac:dyDescent="0.25"/>
    <row r="372" s="226" customFormat="1" x14ac:dyDescent="0.25"/>
    <row r="373" s="226" customFormat="1" x14ac:dyDescent="0.25"/>
    <row r="374" s="226" customFormat="1" x14ac:dyDescent="0.25"/>
    <row r="375" s="226" customFormat="1" x14ac:dyDescent="0.25"/>
    <row r="376" s="226" customFormat="1" x14ac:dyDescent="0.25"/>
    <row r="377" s="226" customFormat="1" x14ac:dyDescent="0.25"/>
    <row r="378" s="226" customFormat="1" x14ac:dyDescent="0.25"/>
    <row r="379" s="226" customFormat="1" x14ac:dyDescent="0.25"/>
    <row r="380" s="226" customFormat="1" x14ac:dyDescent="0.25"/>
    <row r="381" s="226" customFormat="1" x14ac:dyDescent="0.25"/>
    <row r="382" s="226" customFormat="1" x14ac:dyDescent="0.25"/>
    <row r="383" s="226" customFormat="1" x14ac:dyDescent="0.25"/>
    <row r="384" s="226" customFormat="1" x14ac:dyDescent="0.25"/>
    <row r="385" s="226" customFormat="1" x14ac:dyDescent="0.25"/>
    <row r="386" s="226" customFormat="1" x14ac:dyDescent="0.25"/>
    <row r="387" s="226" customFormat="1" x14ac:dyDescent="0.25"/>
    <row r="388" s="226" customFormat="1" x14ac:dyDescent="0.25"/>
    <row r="389" s="226" customFormat="1" x14ac:dyDescent="0.25"/>
    <row r="390" s="226" customFormat="1" x14ac:dyDescent="0.25"/>
    <row r="391" s="226" customFormat="1" x14ac:dyDescent="0.25"/>
    <row r="392" s="226" customFormat="1" x14ac:dyDescent="0.25"/>
    <row r="393" s="226" customFormat="1" x14ac:dyDescent="0.25"/>
    <row r="394" s="226" customFormat="1" x14ac:dyDescent="0.25"/>
    <row r="395" s="226" customFormat="1" x14ac:dyDescent="0.25"/>
    <row r="396" s="226" customFormat="1" x14ac:dyDescent="0.25"/>
    <row r="397" s="226" customFormat="1" x14ac:dyDescent="0.25"/>
    <row r="398" s="226" customFormat="1" x14ac:dyDescent="0.25"/>
    <row r="399" s="226" customFormat="1" x14ac:dyDescent="0.25"/>
    <row r="400" s="226" customFormat="1" x14ac:dyDescent="0.25"/>
    <row r="401" s="226" customFormat="1" x14ac:dyDescent="0.25"/>
    <row r="402" s="226" customFormat="1" x14ac:dyDescent="0.25"/>
    <row r="403" s="226" customFormat="1" x14ac:dyDescent="0.25"/>
    <row r="404" s="226" customFormat="1" x14ac:dyDescent="0.25"/>
    <row r="405" s="226" customFormat="1" x14ac:dyDescent="0.25"/>
    <row r="406" s="226" customFormat="1" x14ac:dyDescent="0.25"/>
    <row r="407" s="226" customFormat="1" x14ac:dyDescent="0.25"/>
    <row r="408" s="226" customFormat="1" x14ac:dyDescent="0.25"/>
    <row r="409" s="226" customFormat="1" x14ac:dyDescent="0.25"/>
    <row r="410" s="226" customFormat="1" x14ac:dyDescent="0.25"/>
    <row r="411" s="226" customFormat="1" x14ac:dyDescent="0.25"/>
    <row r="412" s="226" customFormat="1" x14ac:dyDescent="0.25"/>
    <row r="413" s="226" customFormat="1" x14ac:dyDescent="0.25"/>
    <row r="414" s="226" customFormat="1" x14ac:dyDescent="0.25"/>
    <row r="415" s="226" customFormat="1" x14ac:dyDescent="0.25"/>
    <row r="416" s="226" customFormat="1" x14ac:dyDescent="0.25"/>
    <row r="417" s="226" customFormat="1" x14ac:dyDescent="0.25"/>
    <row r="418" s="226" customFormat="1" x14ac:dyDescent="0.25"/>
    <row r="419" s="226" customFormat="1" x14ac:dyDescent="0.25"/>
    <row r="420" s="226" customFormat="1" x14ac:dyDescent="0.25"/>
    <row r="421" s="226" customFormat="1" x14ac:dyDescent="0.25"/>
    <row r="422" s="226" customFormat="1" x14ac:dyDescent="0.25"/>
    <row r="423" s="226" customFormat="1" x14ac:dyDescent="0.25"/>
    <row r="424" s="226" customFormat="1" x14ac:dyDescent="0.25"/>
    <row r="425" s="226" customFormat="1" x14ac:dyDescent="0.25"/>
    <row r="426" s="226" customFormat="1" x14ac:dyDescent="0.25"/>
    <row r="427" s="226" customFormat="1" x14ac:dyDescent="0.25"/>
    <row r="428" s="226" customFormat="1" x14ac:dyDescent="0.25"/>
    <row r="429" s="226" customFormat="1" x14ac:dyDescent="0.25"/>
    <row r="430" s="226" customFormat="1" x14ac:dyDescent="0.25"/>
    <row r="431" s="226" customFormat="1" x14ac:dyDescent="0.25"/>
    <row r="432" s="226" customFormat="1" x14ac:dyDescent="0.25"/>
    <row r="433" s="226" customFormat="1" x14ac:dyDescent="0.25"/>
    <row r="434" s="226" customFormat="1" x14ac:dyDescent="0.25"/>
    <row r="435" s="226" customFormat="1" x14ac:dyDescent="0.25"/>
    <row r="436" s="226" customFormat="1" x14ac:dyDescent="0.25"/>
    <row r="437" s="226" customFormat="1" x14ac:dyDescent="0.25"/>
    <row r="438" s="226" customFormat="1" x14ac:dyDescent="0.25"/>
    <row r="439" s="226" customFormat="1" x14ac:dyDescent="0.25"/>
    <row r="440" s="226" customFormat="1" x14ac:dyDescent="0.25"/>
    <row r="441" s="226" customFormat="1" x14ac:dyDescent="0.25"/>
    <row r="442" s="226" customFormat="1" x14ac:dyDescent="0.25"/>
    <row r="443" s="226" customFormat="1" x14ac:dyDescent="0.25"/>
    <row r="444" s="226" customFormat="1" x14ac:dyDescent="0.25"/>
    <row r="445" s="226" customFormat="1" x14ac:dyDescent="0.25"/>
    <row r="446" s="226" customFormat="1" x14ac:dyDescent="0.25"/>
    <row r="447" s="226" customFormat="1" x14ac:dyDescent="0.25"/>
    <row r="448" s="226" customFormat="1" x14ac:dyDescent="0.25"/>
    <row r="449" s="226" customFormat="1" x14ac:dyDescent="0.25"/>
    <row r="450" s="226" customFormat="1" x14ac:dyDescent="0.25"/>
    <row r="451" s="226" customFormat="1" x14ac:dyDescent="0.25"/>
    <row r="452" s="226" customFormat="1" x14ac:dyDescent="0.25"/>
    <row r="453" s="226" customFormat="1" x14ac:dyDescent="0.25"/>
    <row r="454" s="226" customFormat="1" x14ac:dyDescent="0.25"/>
    <row r="455" s="226" customFormat="1" x14ac:dyDescent="0.25"/>
    <row r="456" s="226" customFormat="1" x14ac:dyDescent="0.25"/>
    <row r="457" s="226" customFormat="1" x14ac:dyDescent="0.25"/>
    <row r="458" s="226" customFormat="1" x14ac:dyDescent="0.25"/>
    <row r="459" s="226" customFormat="1" x14ac:dyDescent="0.25"/>
    <row r="460" s="226" customFormat="1" x14ac:dyDescent="0.25"/>
    <row r="461" s="226" customFormat="1" x14ac:dyDescent="0.25"/>
    <row r="462" s="226" customFormat="1" x14ac:dyDescent="0.25"/>
    <row r="463" s="226" customFormat="1" x14ac:dyDescent="0.25"/>
    <row r="464" s="226" customFormat="1" x14ac:dyDescent="0.25"/>
    <row r="465" s="226" customFormat="1" x14ac:dyDescent="0.25"/>
    <row r="466" s="226" customFormat="1" x14ac:dyDescent="0.25"/>
    <row r="467" s="226" customFormat="1" x14ac:dyDescent="0.25"/>
    <row r="468" s="226" customFormat="1" x14ac:dyDescent="0.25"/>
    <row r="469" s="226" customFormat="1" x14ac:dyDescent="0.25"/>
    <row r="470" s="226" customFormat="1" x14ac:dyDescent="0.25"/>
    <row r="471" s="226" customFormat="1" x14ac:dyDescent="0.25"/>
    <row r="472" s="226" customFormat="1" x14ac:dyDescent="0.25"/>
    <row r="473" s="226" customFormat="1" x14ac:dyDescent="0.25"/>
    <row r="474" s="226" customFormat="1" x14ac:dyDescent="0.25"/>
    <row r="475" s="226" customFormat="1" x14ac:dyDescent="0.25"/>
    <row r="476" s="226" customFormat="1" x14ac:dyDescent="0.25"/>
    <row r="477" s="226" customFormat="1" x14ac:dyDescent="0.25"/>
    <row r="478" s="226" customFormat="1" x14ac:dyDescent="0.25"/>
    <row r="479" s="226" customFormat="1" x14ac:dyDescent="0.25"/>
    <row r="480" s="226" customFormat="1" x14ac:dyDescent="0.25"/>
    <row r="481" s="226" customFormat="1" x14ac:dyDescent="0.25"/>
    <row r="482" s="226" customFormat="1" x14ac:dyDescent="0.25"/>
    <row r="483" s="226" customFormat="1" x14ac:dyDescent="0.25"/>
    <row r="484" s="226" customFormat="1" x14ac:dyDescent="0.25"/>
    <row r="485" s="226" customFormat="1" x14ac:dyDescent="0.25"/>
    <row r="486" s="226" customFormat="1" x14ac:dyDescent="0.25"/>
    <row r="487" s="226" customFormat="1" x14ac:dyDescent="0.25"/>
    <row r="488" s="226" customFormat="1" x14ac:dyDescent="0.25"/>
    <row r="489" s="226" customFormat="1" x14ac:dyDescent="0.25"/>
    <row r="490" s="226" customFormat="1" x14ac:dyDescent="0.25"/>
    <row r="491" s="226" customFormat="1" x14ac:dyDescent="0.25"/>
    <row r="492" s="226" customFormat="1" x14ac:dyDescent="0.25"/>
    <row r="493" s="226" customFormat="1" x14ac:dyDescent="0.25"/>
    <row r="494" s="226" customFormat="1" x14ac:dyDescent="0.25"/>
    <row r="495" s="226" customFormat="1" x14ac:dyDescent="0.25"/>
    <row r="496" s="226" customFormat="1" x14ac:dyDescent="0.25"/>
    <row r="497" s="226" customFormat="1" x14ac:dyDescent="0.25"/>
    <row r="498" s="226" customFormat="1" x14ac:dyDescent="0.25"/>
    <row r="499" s="226" customFormat="1" x14ac:dyDescent="0.25"/>
    <row r="500" s="226" customFormat="1" x14ac:dyDescent="0.25"/>
    <row r="501" s="226" customFormat="1" x14ac:dyDescent="0.25"/>
    <row r="502" s="226" customFormat="1" x14ac:dyDescent="0.25"/>
    <row r="503" s="226" customFormat="1" x14ac:dyDescent="0.25"/>
    <row r="504" s="226" customFormat="1" x14ac:dyDescent="0.25"/>
    <row r="505" s="226" customFormat="1" x14ac:dyDescent="0.25"/>
    <row r="506" s="226" customFormat="1" x14ac:dyDescent="0.25"/>
    <row r="507" s="226" customFormat="1" x14ac:dyDescent="0.25"/>
    <row r="508" s="226" customFormat="1" x14ac:dyDescent="0.25"/>
    <row r="509" s="226" customFormat="1" x14ac:dyDescent="0.25"/>
    <row r="510" s="226" customFormat="1" x14ac:dyDescent="0.25"/>
    <row r="511" s="226" customFormat="1" x14ac:dyDescent="0.25"/>
    <row r="512" s="226" customFormat="1" x14ac:dyDescent="0.25"/>
    <row r="513" s="226" customFormat="1" x14ac:dyDescent="0.25"/>
    <row r="514" s="226" customFormat="1" x14ac:dyDescent="0.25"/>
    <row r="515" s="226" customFormat="1" x14ac:dyDescent="0.25"/>
    <row r="516" s="226" customFormat="1" x14ac:dyDescent="0.25"/>
    <row r="517" s="226" customFormat="1" x14ac:dyDescent="0.25"/>
    <row r="518" s="226" customFormat="1" x14ac:dyDescent="0.25"/>
    <row r="519" s="226" customFormat="1" x14ac:dyDescent="0.25"/>
    <row r="520" s="226" customFormat="1" x14ac:dyDescent="0.25"/>
    <row r="521" s="226" customFormat="1" x14ac:dyDescent="0.25"/>
    <row r="522" s="226" customFormat="1" x14ac:dyDescent="0.25"/>
    <row r="523" s="226" customFormat="1" x14ac:dyDescent="0.25"/>
    <row r="524" s="226" customFormat="1" x14ac:dyDescent="0.25"/>
    <row r="525" s="226" customFormat="1" x14ac:dyDescent="0.25"/>
    <row r="526" s="226" customFormat="1" x14ac:dyDescent="0.25"/>
    <row r="527" s="226" customFormat="1" x14ac:dyDescent="0.25"/>
    <row r="528" s="226" customFormat="1" x14ac:dyDescent="0.25"/>
    <row r="529" s="226" customFormat="1" x14ac:dyDescent="0.25"/>
    <row r="530" s="226" customFormat="1" x14ac:dyDescent="0.25"/>
    <row r="531" s="226" customFormat="1" x14ac:dyDescent="0.25"/>
    <row r="532" s="226" customFormat="1" x14ac:dyDescent="0.25"/>
    <row r="533" s="226" customFormat="1" x14ac:dyDescent="0.25"/>
    <row r="534" s="226" customFormat="1" x14ac:dyDescent="0.25"/>
    <row r="535" s="226" customFormat="1" x14ac:dyDescent="0.25"/>
    <row r="536" s="226" customFormat="1" x14ac:dyDescent="0.25"/>
    <row r="537" s="226" customFormat="1" x14ac:dyDescent="0.25"/>
    <row r="538" s="226" customFormat="1" x14ac:dyDescent="0.25"/>
    <row r="539" s="226" customFormat="1" x14ac:dyDescent="0.25"/>
  </sheetData>
  <sheetProtection algorithmName="SHA-512" hashValue="NM31ahkxs0JBRrnlSCAHvcb/J+7ZMyD2k1BJ6xvoZX0WMYuGsDNGcNxinnWjvCdNzpSUBrJoLKjnHUkZf7hvoA==" saltValue="rGA7xFFEVYG0GN6SS1xUoA==" spinCount="100000" sheet="1" objects="1" scenarios="1"/>
  <mergeCells count="47">
    <mergeCell ref="J7:K7"/>
    <mergeCell ref="J8:K8"/>
    <mergeCell ref="A33:A49"/>
    <mergeCell ref="C33:C37"/>
    <mergeCell ref="D34:D35"/>
    <mergeCell ref="J9:K9"/>
    <mergeCell ref="J10:K10"/>
    <mergeCell ref="J11:K11"/>
    <mergeCell ref="A14:A30"/>
    <mergeCell ref="C14:C18"/>
    <mergeCell ref="D15:D16"/>
    <mergeCell ref="D17:D18"/>
    <mergeCell ref="C20:C24"/>
    <mergeCell ref="D21:D22"/>
    <mergeCell ref="D23:D24"/>
    <mergeCell ref="C26:C30"/>
    <mergeCell ref="I3:J3"/>
    <mergeCell ref="C3:D3"/>
    <mergeCell ref="F3:G3"/>
    <mergeCell ref="J5:K5"/>
    <mergeCell ref="J6:K6"/>
    <mergeCell ref="D27:D28"/>
    <mergeCell ref="H27:H28"/>
    <mergeCell ref="D29:D30"/>
    <mergeCell ref="H29:H30"/>
    <mergeCell ref="D36:D37"/>
    <mergeCell ref="C39:C43"/>
    <mergeCell ref="D40:D41"/>
    <mergeCell ref="D42:D43"/>
    <mergeCell ref="C45:C49"/>
    <mergeCell ref="D46:D47"/>
    <mergeCell ref="A10:C11"/>
    <mergeCell ref="H46:H47"/>
    <mergeCell ref="D48:D49"/>
    <mergeCell ref="H48:H49"/>
    <mergeCell ref="A56:A72"/>
    <mergeCell ref="C56:C60"/>
    <mergeCell ref="D57:D58"/>
    <mergeCell ref="D59:D60"/>
    <mergeCell ref="C62:C66"/>
    <mergeCell ref="D63:D64"/>
    <mergeCell ref="D65:D66"/>
    <mergeCell ref="C68:C72"/>
    <mergeCell ref="D69:D70"/>
    <mergeCell ref="H69:H70"/>
    <mergeCell ref="D71:D72"/>
    <mergeCell ref="H71:H72"/>
  </mergeCells>
  <conditionalFormatting sqref="G5">
    <cfRule type="expression" dxfId="23" priority="11">
      <formula>IF($G$5="pass", 1,0)</formula>
    </cfRule>
    <cfRule type="expression" dxfId="22" priority="12">
      <formula>IF($G$5="fail", 1,0)</formula>
    </cfRule>
  </conditionalFormatting>
  <conditionalFormatting sqref="G6">
    <cfRule type="expression" dxfId="21" priority="9">
      <formula>IF($G$6="fail", 1,0)</formula>
    </cfRule>
    <cfRule type="expression" dxfId="20" priority="10">
      <formula>IF($G$6="pass", 1,0)</formula>
    </cfRule>
  </conditionalFormatting>
  <conditionalFormatting sqref="H5">
    <cfRule type="expression" dxfId="19" priority="7">
      <formula>IF($H$5="pass", 1,0)</formula>
    </cfRule>
    <cfRule type="expression" dxfId="18" priority="8">
      <formula>IF($H$5="fail", 1,0)</formula>
    </cfRule>
  </conditionalFormatting>
  <conditionalFormatting sqref="H6">
    <cfRule type="expression" dxfId="17" priority="1">
      <formula>IF($H$6="fail", 1,0)</formula>
    </cfRule>
    <cfRule type="expression" dxfId="16" priority="2">
      <formula>IF($H$6="pass", 1,0)</formula>
    </cfRule>
  </conditionalFormatting>
  <dataValidations count="3">
    <dataValidation type="list" allowBlank="1" showInputMessage="1" showErrorMessage="1" sqref="J7" xr:uid="{00000000-0002-0000-2000-000000000000}">
      <formula1>$N$11:$N$12</formula1>
    </dataValidation>
    <dataValidation type="list" allowBlank="1" showInputMessage="1" showErrorMessage="1" sqref="D5" xr:uid="{00000000-0002-0000-2000-000001000000}">
      <formula1>$N$7:$N$9</formula1>
    </dataValidation>
    <dataValidation type="list" allowBlank="1" showInputMessage="1" showErrorMessage="1" sqref="D11" xr:uid="{00000000-0002-0000-2000-000002000000}">
      <formula1>"Yes,No"</formula1>
    </dataValidation>
  </dataValidations>
  <hyperlinks>
    <hyperlink ref="A2" location="TOC!A1" display="Return to TOC" xr:uid="{00000000-0004-0000-2000-000000000000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000-000003000000}">
          <x14:formula1>
            <xm:f>C_HVAC_Chiller!$B$64:$B$74</xm:f>
          </x14:formula1>
          <xm:sqref>D7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7">
    <tabColor theme="9" tint="0.79998168889431442"/>
    <pageSetUpPr autoPageBreaks="0"/>
  </sheetPr>
  <dimension ref="A1:BT100"/>
  <sheetViews>
    <sheetView zoomScaleNormal="100" workbookViewId="0">
      <selection sqref="A1:AF1"/>
    </sheetView>
  </sheetViews>
  <sheetFormatPr defaultColWidth="2.7109375" defaultRowHeight="15" x14ac:dyDescent="0.25"/>
  <cols>
    <col min="1" max="32" width="2.7109375" style="259"/>
    <col min="33" max="16384" width="2.7109375" style="1"/>
  </cols>
  <sheetData>
    <row r="1" spans="1:38" customFormat="1" ht="18.75" x14ac:dyDescent="0.25">
      <c r="A1" s="1592" t="s">
        <v>3490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  <c r="AG1" s="1"/>
      <c r="AH1" s="1"/>
      <c r="AI1" s="1"/>
      <c r="AJ1" s="1"/>
      <c r="AL1" s="790"/>
    </row>
    <row r="2" spans="1:38" customFormat="1" ht="18.75" x14ac:dyDescent="0.25">
      <c r="A2" s="566" t="s">
        <v>1657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  <c r="X2" s="276"/>
      <c r="Y2" s="276"/>
      <c r="Z2" s="276"/>
      <c r="AA2" s="276"/>
      <c r="AB2" s="276"/>
      <c r="AC2" s="276"/>
      <c r="AD2" s="276"/>
      <c r="AE2" s="276"/>
      <c r="AF2" s="276"/>
      <c r="AG2" s="1"/>
      <c r="AH2" s="1"/>
      <c r="AI2" s="1"/>
      <c r="AJ2" s="1"/>
      <c r="AL2" s="781"/>
    </row>
    <row r="3" spans="1:38" customFormat="1" x14ac:dyDescent="0.25">
      <c r="A3" s="1527" t="s">
        <v>1596</v>
      </c>
      <c r="B3" s="1528"/>
      <c r="C3" s="1528"/>
      <c r="D3" s="1528"/>
      <c r="E3" s="1528"/>
      <c r="F3" s="1528"/>
      <c r="G3" s="1528"/>
      <c r="H3" s="1528"/>
      <c r="I3" s="1528"/>
      <c r="J3" s="1528"/>
      <c r="K3" s="1528"/>
      <c r="L3" s="1528"/>
      <c r="M3" s="1528"/>
      <c r="N3" s="1528"/>
      <c r="O3" s="1528"/>
      <c r="P3" s="1528"/>
      <c r="Q3" s="1528"/>
      <c r="R3" s="1528"/>
      <c r="S3" s="1528"/>
      <c r="T3" s="1528"/>
      <c r="U3" s="1528"/>
      <c r="V3" s="1528"/>
      <c r="W3" s="1528"/>
      <c r="X3" s="1528"/>
      <c r="Y3" s="1528"/>
      <c r="Z3" s="1528"/>
      <c r="AA3" s="1528"/>
      <c r="AB3" s="1528"/>
      <c r="AC3" s="1528"/>
      <c r="AD3" s="1528"/>
      <c r="AE3" s="1528"/>
      <c r="AF3" s="1529"/>
      <c r="AG3" s="1"/>
      <c r="AH3" s="1"/>
      <c r="AI3" s="1"/>
      <c r="AJ3" s="1"/>
      <c r="AL3" s="731"/>
    </row>
    <row r="4" spans="1:38" customFormat="1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1"/>
      <c r="AH4" s="1"/>
      <c r="AI4" s="1"/>
      <c r="AJ4" s="1"/>
      <c r="AL4" s="731"/>
    </row>
    <row r="5" spans="1:38" customFormat="1" ht="32.450000000000003" customHeight="1" x14ac:dyDescent="0.25">
      <c r="A5" s="259"/>
      <c r="B5" s="1826" t="s">
        <v>7110</v>
      </c>
      <c r="C5" s="1826"/>
      <c r="D5" s="1826"/>
      <c r="E5" s="1826"/>
      <c r="F5" s="1826"/>
      <c r="G5" s="1826"/>
      <c r="H5" s="1826"/>
      <c r="I5" s="1826"/>
      <c r="J5" s="1826"/>
      <c r="K5" s="1826"/>
      <c r="L5" s="1826"/>
      <c r="M5" s="1826"/>
      <c r="N5" s="1826"/>
      <c r="O5" s="1826"/>
      <c r="P5" s="1826"/>
      <c r="Q5" s="1826"/>
      <c r="R5" s="1826"/>
      <c r="S5" s="1826"/>
      <c r="T5" s="1826"/>
      <c r="U5" s="1826"/>
      <c r="V5" s="1826"/>
      <c r="W5" s="1826"/>
      <c r="X5" s="1826"/>
      <c r="Y5" s="1826"/>
      <c r="Z5" s="1826"/>
      <c r="AA5" s="1826"/>
      <c r="AB5" s="1826"/>
      <c r="AC5" s="1826"/>
      <c r="AD5" s="1826"/>
      <c r="AE5" s="1826"/>
      <c r="AF5" s="1826"/>
      <c r="AG5" s="1"/>
      <c r="AH5" s="1"/>
      <c r="AI5" s="1"/>
      <c r="AJ5" s="1"/>
      <c r="AL5" s="539"/>
    </row>
    <row r="6" spans="1:38" customFormat="1" ht="18.75" x14ac:dyDescent="0.25">
      <c r="A6" s="491"/>
      <c r="B6" s="276"/>
      <c r="C6" s="276"/>
      <c r="D6" s="276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276"/>
      <c r="AD6" s="276"/>
      <c r="AE6" s="276"/>
      <c r="AF6" s="276"/>
      <c r="AG6" s="1"/>
      <c r="AH6" s="1"/>
      <c r="AI6" s="1"/>
      <c r="AJ6" s="1"/>
      <c r="AL6" s="731"/>
    </row>
    <row r="7" spans="1:38" customFormat="1" x14ac:dyDescent="0.25">
      <c r="A7" s="1755" t="s">
        <v>9</v>
      </c>
      <c r="B7" s="1755"/>
      <c r="C7" s="1755"/>
      <c r="D7" s="1755"/>
      <c r="E7" s="1755"/>
      <c r="F7" s="1755"/>
      <c r="G7" s="1755"/>
      <c r="H7" s="1755"/>
      <c r="I7" s="1755"/>
      <c r="J7" s="1755"/>
      <c r="K7" s="1755"/>
      <c r="L7" s="1755"/>
      <c r="M7" s="1755"/>
      <c r="N7" s="1755"/>
      <c r="O7" s="1755"/>
      <c r="P7" s="1755"/>
      <c r="Q7" s="1755"/>
      <c r="R7" s="1755"/>
      <c r="S7" s="1755"/>
      <c r="T7" s="1755"/>
      <c r="U7" s="1755"/>
      <c r="V7" s="1755"/>
      <c r="W7" s="1755"/>
      <c r="X7" s="1755"/>
      <c r="Y7" s="1755"/>
      <c r="Z7" s="1755"/>
      <c r="AA7" s="1755"/>
      <c r="AB7" s="1755"/>
      <c r="AC7" s="1755"/>
      <c r="AD7" s="1755"/>
      <c r="AE7" s="1755"/>
      <c r="AF7" s="1755"/>
      <c r="AG7" s="1"/>
      <c r="AH7" s="1"/>
      <c r="AI7" s="1"/>
      <c r="AJ7" s="1"/>
      <c r="AL7" s="731"/>
    </row>
    <row r="8" spans="1:38" customFormat="1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1"/>
      <c r="AH8" s="1"/>
      <c r="AI8" s="1"/>
      <c r="AJ8" s="1"/>
      <c r="AL8" s="731"/>
    </row>
    <row r="9" spans="1:38" customFormat="1" x14ac:dyDescent="0.25">
      <c r="A9" s="259"/>
      <c r="B9" s="380" t="s">
        <v>10</v>
      </c>
      <c r="C9" s="380"/>
      <c r="D9" s="380"/>
      <c r="E9" s="380"/>
      <c r="F9" s="380"/>
      <c r="G9" s="380"/>
      <c r="H9" s="380"/>
      <c r="I9" s="380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  <c r="AG9" s="1"/>
      <c r="AH9" s="1"/>
      <c r="AI9" s="1"/>
      <c r="AJ9" s="1"/>
      <c r="AL9" s="731"/>
    </row>
    <row r="10" spans="1:38" customFormat="1" ht="31.5" customHeight="1" x14ac:dyDescent="0.25">
      <c r="A10" s="259"/>
      <c r="B10" s="1754" t="s">
        <v>3491</v>
      </c>
      <c r="C10" s="1754"/>
      <c r="D10" s="1754"/>
      <c r="E10" s="1754"/>
      <c r="F10" s="1754"/>
      <c r="G10" s="1754"/>
      <c r="H10" s="1754"/>
      <c r="I10" s="1754"/>
      <c r="J10" s="1754"/>
      <c r="K10" s="1754"/>
      <c r="L10" s="1754"/>
      <c r="M10" s="1754"/>
      <c r="N10" s="1754"/>
      <c r="O10" s="1754"/>
      <c r="P10" s="1754"/>
      <c r="Q10" s="1754"/>
      <c r="R10" s="1754"/>
      <c r="S10" s="1754"/>
      <c r="T10" s="1754"/>
      <c r="U10" s="1754"/>
      <c r="V10" s="1754"/>
      <c r="W10" s="1754"/>
      <c r="X10" s="1754"/>
      <c r="Y10" s="1754"/>
      <c r="Z10" s="1754"/>
      <c r="AA10" s="1754"/>
      <c r="AB10" s="1754"/>
      <c r="AC10" s="1754"/>
      <c r="AD10" s="1754"/>
      <c r="AE10" s="1754"/>
      <c r="AF10" s="1754"/>
      <c r="AG10" s="1"/>
      <c r="AH10" s="1"/>
      <c r="AI10" s="1"/>
      <c r="AJ10" s="1"/>
      <c r="AL10" s="731"/>
    </row>
    <row r="11" spans="1:38" customFormat="1" ht="30" customHeight="1" x14ac:dyDescent="0.25">
      <c r="A11" s="259"/>
      <c r="B11" s="479" t="s">
        <v>991</v>
      </c>
      <c r="C11" s="1754" t="s">
        <v>5720</v>
      </c>
      <c r="D11" s="1754"/>
      <c r="E11" s="1754"/>
      <c r="F11" s="1754"/>
      <c r="G11" s="1754"/>
      <c r="H11" s="1754"/>
      <c r="I11" s="1754"/>
      <c r="J11" s="1754"/>
      <c r="K11" s="1754"/>
      <c r="L11" s="1754"/>
      <c r="M11" s="1754"/>
      <c r="N11" s="1754"/>
      <c r="O11" s="1754"/>
      <c r="P11" s="1754"/>
      <c r="Q11" s="1754"/>
      <c r="R11" s="1754"/>
      <c r="S11" s="1754"/>
      <c r="T11" s="1754"/>
      <c r="U11" s="1754"/>
      <c r="V11" s="1754"/>
      <c r="W11" s="1754"/>
      <c r="X11" s="1754"/>
      <c r="Y11" s="1754"/>
      <c r="Z11" s="1754"/>
      <c r="AA11" s="1754"/>
      <c r="AB11" s="1754"/>
      <c r="AC11" s="1754"/>
      <c r="AD11" s="1754"/>
      <c r="AE11" s="1754"/>
      <c r="AF11" s="1754"/>
      <c r="AG11" s="1"/>
      <c r="AH11" s="1"/>
      <c r="AI11" s="1"/>
      <c r="AJ11" s="1"/>
      <c r="AL11" s="539"/>
    </row>
    <row r="12" spans="1:38" customFormat="1" ht="30" customHeight="1" x14ac:dyDescent="0.25">
      <c r="A12" s="259"/>
      <c r="B12" s="479" t="s">
        <v>991</v>
      </c>
      <c r="C12" s="1754" t="s">
        <v>5721</v>
      </c>
      <c r="D12" s="1754"/>
      <c r="E12" s="1754"/>
      <c r="F12" s="1754"/>
      <c r="G12" s="1754"/>
      <c r="H12" s="1754"/>
      <c r="I12" s="1754"/>
      <c r="J12" s="1754"/>
      <c r="K12" s="1754"/>
      <c r="L12" s="1754"/>
      <c r="M12" s="1754"/>
      <c r="N12" s="1754"/>
      <c r="O12" s="1754"/>
      <c r="P12" s="1754"/>
      <c r="Q12" s="1754"/>
      <c r="R12" s="1754"/>
      <c r="S12" s="1754"/>
      <c r="T12" s="1754"/>
      <c r="U12" s="1754"/>
      <c r="V12" s="1754"/>
      <c r="W12" s="1754"/>
      <c r="X12" s="1754"/>
      <c r="Y12" s="1754"/>
      <c r="Z12" s="1754"/>
      <c r="AA12" s="1754"/>
      <c r="AB12" s="1754"/>
      <c r="AC12" s="1754"/>
      <c r="AD12" s="1754"/>
      <c r="AE12" s="1754"/>
      <c r="AF12" s="1754"/>
      <c r="AG12" s="1"/>
      <c r="AH12" s="1"/>
      <c r="AI12" s="1"/>
      <c r="AJ12" s="1"/>
      <c r="AL12" s="731"/>
    </row>
    <row r="13" spans="1:38" customFormat="1" ht="30" customHeight="1" x14ac:dyDescent="0.25">
      <c r="A13" s="259"/>
      <c r="B13" s="479" t="s">
        <v>991</v>
      </c>
      <c r="C13" s="1754" t="s">
        <v>5739</v>
      </c>
      <c r="D13" s="1754"/>
      <c r="E13" s="1754"/>
      <c r="F13" s="1754"/>
      <c r="G13" s="1754"/>
      <c r="H13" s="1754"/>
      <c r="I13" s="1754"/>
      <c r="J13" s="1754"/>
      <c r="K13" s="1754"/>
      <c r="L13" s="1754"/>
      <c r="M13" s="1754"/>
      <c r="N13" s="1754"/>
      <c r="O13" s="1754"/>
      <c r="P13" s="1754"/>
      <c r="Q13" s="1754"/>
      <c r="R13" s="1754"/>
      <c r="S13" s="1754"/>
      <c r="T13" s="1754"/>
      <c r="U13" s="1754"/>
      <c r="V13" s="1754"/>
      <c r="W13" s="1754"/>
      <c r="X13" s="1754"/>
      <c r="Y13" s="1754"/>
      <c r="Z13" s="1754"/>
      <c r="AA13" s="1754"/>
      <c r="AB13" s="1754"/>
      <c r="AC13" s="1754"/>
      <c r="AD13" s="1754"/>
      <c r="AE13" s="1754"/>
      <c r="AF13" s="1754"/>
      <c r="AG13" s="1"/>
      <c r="AH13" s="1"/>
      <c r="AI13" s="1"/>
      <c r="AJ13" s="1"/>
      <c r="AL13" s="731"/>
    </row>
    <row r="14" spans="1:38" customFormat="1" x14ac:dyDescent="0.25">
      <c r="A14" s="259"/>
      <c r="B14" s="479" t="s">
        <v>991</v>
      </c>
      <c r="C14" s="1754" t="s">
        <v>5722</v>
      </c>
      <c r="D14" s="1754"/>
      <c r="E14" s="1754"/>
      <c r="F14" s="1754"/>
      <c r="G14" s="1754"/>
      <c r="H14" s="1754"/>
      <c r="I14" s="1754"/>
      <c r="J14" s="1754"/>
      <c r="K14" s="1754"/>
      <c r="L14" s="1754"/>
      <c r="M14" s="1754"/>
      <c r="N14" s="1754"/>
      <c r="O14" s="1754"/>
      <c r="P14" s="1754"/>
      <c r="Q14" s="1754"/>
      <c r="R14" s="1754"/>
      <c r="S14" s="1754"/>
      <c r="T14" s="1754"/>
      <c r="U14" s="1754"/>
      <c r="V14" s="1754"/>
      <c r="W14" s="1754"/>
      <c r="X14" s="1754"/>
      <c r="Y14" s="1754"/>
      <c r="Z14" s="1754"/>
      <c r="AA14" s="1754"/>
      <c r="AB14" s="1754"/>
      <c r="AC14" s="1754"/>
      <c r="AD14" s="1754"/>
      <c r="AE14" s="1754"/>
      <c r="AF14" s="1754"/>
      <c r="AG14" s="1"/>
      <c r="AH14" s="1"/>
      <c r="AI14" s="1"/>
      <c r="AJ14" s="1"/>
      <c r="AL14" s="731"/>
    </row>
    <row r="15" spans="1:38" customFormat="1" x14ac:dyDescent="0.25">
      <c r="A15" s="259"/>
      <c r="B15" s="479" t="s">
        <v>991</v>
      </c>
      <c r="C15" s="192" t="s">
        <v>3492</v>
      </c>
      <c r="D15" s="426"/>
      <c r="E15" s="426"/>
      <c r="F15" s="426"/>
      <c r="G15" s="426"/>
      <c r="H15" s="426"/>
      <c r="I15" s="426"/>
      <c r="J15" s="426"/>
      <c r="K15" s="426"/>
      <c r="L15" s="426"/>
      <c r="M15" s="426"/>
      <c r="N15" s="426"/>
      <c r="O15" s="426"/>
      <c r="P15" s="426"/>
      <c r="Q15" s="426"/>
      <c r="R15" s="426"/>
      <c r="S15" s="426"/>
      <c r="T15" s="426"/>
      <c r="U15" s="426"/>
      <c r="V15" s="426"/>
      <c r="W15" s="426"/>
      <c r="X15" s="426"/>
      <c r="Y15" s="426"/>
      <c r="Z15" s="426"/>
      <c r="AA15" s="426"/>
      <c r="AB15" s="426"/>
      <c r="AC15" s="426"/>
      <c r="AD15" s="426"/>
      <c r="AE15" s="426"/>
      <c r="AF15" s="426"/>
      <c r="AG15" s="1"/>
      <c r="AH15" s="1"/>
      <c r="AI15" s="1"/>
      <c r="AJ15" s="1"/>
      <c r="AL15" s="731"/>
    </row>
    <row r="16" spans="1:38" customFormat="1" x14ac:dyDescent="0.25">
      <c r="A16" s="259"/>
      <c r="B16" s="479" t="s">
        <v>991</v>
      </c>
      <c r="C16" s="192" t="s">
        <v>3493</v>
      </c>
      <c r="D16" s="426"/>
      <c r="E16" s="426"/>
      <c r="F16" s="426"/>
      <c r="G16" s="426"/>
      <c r="H16" s="426"/>
      <c r="I16" s="426"/>
      <c r="J16" s="426"/>
      <c r="K16" s="426"/>
      <c r="L16" s="426"/>
      <c r="M16" s="426"/>
      <c r="N16" s="426"/>
      <c r="O16" s="426"/>
      <c r="P16" s="426"/>
      <c r="Q16" s="426"/>
      <c r="R16" s="426"/>
      <c r="S16" s="426"/>
      <c r="T16" s="426"/>
      <c r="U16" s="426"/>
      <c r="V16" s="426"/>
      <c r="W16" s="426"/>
      <c r="X16" s="426"/>
      <c r="Y16" s="426"/>
      <c r="Z16" s="426"/>
      <c r="AA16" s="426"/>
      <c r="AB16" s="426"/>
      <c r="AC16" s="426"/>
      <c r="AD16" s="426"/>
      <c r="AE16" s="426"/>
      <c r="AF16" s="426"/>
      <c r="AG16" s="1"/>
      <c r="AH16" s="1"/>
      <c r="AI16" s="1"/>
      <c r="AJ16" s="1"/>
      <c r="AL16" s="731"/>
    </row>
    <row r="17" spans="1:38" customFormat="1" x14ac:dyDescent="0.25">
      <c r="A17" s="259"/>
      <c r="B17" s="479" t="s">
        <v>991</v>
      </c>
      <c r="C17" s="192" t="s">
        <v>5723</v>
      </c>
      <c r="D17" s="426"/>
      <c r="E17" s="426"/>
      <c r="F17" s="426"/>
      <c r="G17" s="426"/>
      <c r="H17" s="426"/>
      <c r="I17" s="426"/>
      <c r="J17" s="426"/>
      <c r="K17" s="426"/>
      <c r="L17" s="426"/>
      <c r="M17" s="426"/>
      <c r="N17" s="426"/>
      <c r="O17" s="426"/>
      <c r="P17" s="426"/>
      <c r="Q17" s="426"/>
      <c r="R17" s="426"/>
      <c r="S17" s="426"/>
      <c r="T17" s="426"/>
      <c r="U17" s="426"/>
      <c r="V17" s="426"/>
      <c r="W17" s="426"/>
      <c r="X17" s="426"/>
      <c r="Y17" s="426"/>
      <c r="Z17" s="426"/>
      <c r="AA17" s="426"/>
      <c r="AB17" s="426"/>
      <c r="AC17" s="426"/>
      <c r="AD17" s="426"/>
      <c r="AE17" s="426"/>
      <c r="AF17" s="426"/>
      <c r="AG17" s="1"/>
      <c r="AH17" s="1"/>
      <c r="AI17" s="1"/>
      <c r="AJ17" s="1"/>
      <c r="AL17" s="731"/>
    </row>
    <row r="18" spans="1:38" customFormat="1" x14ac:dyDescent="0.25">
      <c r="A18" s="259"/>
      <c r="B18" s="259"/>
      <c r="C18" s="259"/>
      <c r="D18" s="259"/>
      <c r="E18" s="259"/>
      <c r="F18" s="259"/>
      <c r="G18" s="259"/>
      <c r="H18" s="259"/>
      <c r="I18" s="259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  <c r="AG18" s="1"/>
      <c r="AH18" s="1"/>
      <c r="AI18" s="1"/>
      <c r="AJ18" s="1"/>
      <c r="AL18" s="731"/>
    </row>
    <row r="19" spans="1:38" customFormat="1" x14ac:dyDescent="0.25">
      <c r="A19" s="259"/>
      <c r="B19" s="380" t="s">
        <v>11</v>
      </c>
      <c r="C19" s="380"/>
      <c r="D19" s="380"/>
      <c r="E19" s="380"/>
      <c r="F19" s="380"/>
      <c r="G19" s="380"/>
      <c r="H19" s="380"/>
      <c r="I19" s="380"/>
      <c r="J19" s="259"/>
      <c r="K19" s="259"/>
      <c r="L19" s="259"/>
      <c r="M19" s="259"/>
      <c r="N19" s="259"/>
      <c r="O19" s="259"/>
      <c r="P19" s="259"/>
      <c r="Q19" s="259"/>
      <c r="R19" s="259"/>
      <c r="S19" s="259"/>
      <c r="T19" s="259"/>
      <c r="U19" s="259"/>
      <c r="V19" s="259"/>
      <c r="W19" s="259"/>
      <c r="X19" s="259"/>
      <c r="Y19" s="259"/>
      <c r="Z19" s="259"/>
      <c r="AA19" s="259"/>
      <c r="AB19" s="259"/>
      <c r="AC19" s="259"/>
      <c r="AD19" s="259"/>
      <c r="AE19" s="259"/>
      <c r="AF19" s="259"/>
      <c r="AG19" s="1"/>
      <c r="AH19" s="1"/>
      <c r="AI19" s="1"/>
      <c r="AJ19" s="1"/>
      <c r="AL19" s="731"/>
    </row>
    <row r="20" spans="1:38" customFormat="1" ht="31.5" customHeight="1" x14ac:dyDescent="0.25">
      <c r="A20" s="259"/>
      <c r="B20" s="1306" t="s">
        <v>5724</v>
      </c>
      <c r="C20" s="1306"/>
      <c r="D20" s="1306"/>
      <c r="E20" s="1306"/>
      <c r="F20" s="1306"/>
      <c r="G20" s="1306"/>
      <c r="H20" s="1306"/>
      <c r="I20" s="1306"/>
      <c r="J20" s="1306"/>
      <c r="K20" s="1306"/>
      <c r="L20" s="1306"/>
      <c r="M20" s="1306"/>
      <c r="N20" s="1306"/>
      <c r="O20" s="1306"/>
      <c r="P20" s="1306"/>
      <c r="Q20" s="1306"/>
      <c r="R20" s="1306"/>
      <c r="S20" s="1306"/>
      <c r="T20" s="1306"/>
      <c r="U20" s="1306"/>
      <c r="V20" s="1306"/>
      <c r="W20" s="1306"/>
      <c r="X20" s="1306"/>
      <c r="Y20" s="1306"/>
      <c r="Z20" s="1306"/>
      <c r="AA20" s="1306"/>
      <c r="AB20" s="1306"/>
      <c r="AC20" s="1306"/>
      <c r="AD20" s="1306"/>
      <c r="AE20" s="1306"/>
      <c r="AF20" s="1306"/>
      <c r="AG20" s="1"/>
      <c r="AH20" s="1"/>
      <c r="AI20" s="1"/>
      <c r="AJ20" s="1"/>
      <c r="AL20" s="539"/>
    </row>
    <row r="21" spans="1:38" customFormat="1" x14ac:dyDescent="0.25">
      <c r="A21" s="259"/>
      <c r="B21" s="380"/>
      <c r="C21" s="380"/>
      <c r="D21" s="380"/>
      <c r="E21" s="380"/>
      <c r="F21" s="380"/>
      <c r="G21" s="380"/>
      <c r="H21" s="380"/>
      <c r="I21" s="380"/>
      <c r="J21" s="259"/>
      <c r="K21" s="259"/>
      <c r="L21" s="259"/>
      <c r="M21" s="259"/>
      <c r="N21" s="259"/>
      <c r="O21" s="259"/>
      <c r="P21" s="259"/>
      <c r="Q21" s="259"/>
      <c r="R21" s="259"/>
      <c r="S21" s="259"/>
      <c r="T21" s="259"/>
      <c r="U21" s="259"/>
      <c r="V21" s="259"/>
      <c r="W21" s="259"/>
      <c r="X21" s="259"/>
      <c r="Y21" s="259"/>
      <c r="Z21" s="259"/>
      <c r="AA21" s="259"/>
      <c r="AB21" s="259"/>
      <c r="AC21" s="259"/>
      <c r="AD21" s="259"/>
      <c r="AE21" s="259"/>
      <c r="AF21" s="259"/>
      <c r="AG21" s="1"/>
      <c r="AH21" s="1"/>
      <c r="AI21" s="1"/>
      <c r="AJ21" s="1"/>
      <c r="AL21" s="731"/>
    </row>
    <row r="22" spans="1:38" customFormat="1" ht="33.75" customHeight="1" x14ac:dyDescent="0.25">
      <c r="A22" s="260"/>
      <c r="B22" s="1306" t="s">
        <v>5740</v>
      </c>
      <c r="C22" s="1306"/>
      <c r="D22" s="1306"/>
      <c r="E22" s="1306"/>
      <c r="F22" s="1306"/>
      <c r="G22" s="1306"/>
      <c r="H22" s="1306"/>
      <c r="I22" s="1306"/>
      <c r="J22" s="1306"/>
      <c r="K22" s="1306"/>
      <c r="L22" s="1306"/>
      <c r="M22" s="1306"/>
      <c r="N22" s="1306"/>
      <c r="O22" s="1306"/>
      <c r="P22" s="1306"/>
      <c r="Q22" s="1306"/>
      <c r="R22" s="1306"/>
      <c r="S22" s="1306"/>
      <c r="T22" s="1306"/>
      <c r="U22" s="1306"/>
      <c r="V22" s="1306"/>
      <c r="W22" s="1306"/>
      <c r="X22" s="1306"/>
      <c r="Y22" s="1306"/>
      <c r="Z22" s="1306"/>
      <c r="AA22" s="1306"/>
      <c r="AB22" s="1306"/>
      <c r="AC22" s="1306"/>
      <c r="AD22" s="1306"/>
      <c r="AE22" s="1306"/>
      <c r="AF22" s="1306"/>
      <c r="AG22" s="1"/>
      <c r="AH22" s="1"/>
      <c r="AI22" s="1"/>
      <c r="AJ22" s="1"/>
      <c r="AL22" s="731"/>
    </row>
    <row r="23" spans="1:38" customFormat="1" x14ac:dyDescent="0.25">
      <c r="A23" s="260"/>
      <c r="B23" s="426"/>
      <c r="C23" s="426"/>
      <c r="D23" s="426"/>
      <c r="E23" s="426"/>
      <c r="F23" s="426"/>
      <c r="G23" s="426"/>
      <c r="H23" s="426"/>
      <c r="I23" s="426"/>
      <c r="J23" s="426"/>
      <c r="K23" s="426"/>
      <c r="L23" s="426"/>
      <c r="M23" s="426"/>
      <c r="N23" s="426"/>
      <c r="O23" s="426"/>
      <c r="P23" s="426"/>
      <c r="Q23" s="426"/>
      <c r="R23" s="426"/>
      <c r="S23" s="426"/>
      <c r="T23" s="426"/>
      <c r="U23" s="426"/>
      <c r="V23" s="426"/>
      <c r="W23" s="426"/>
      <c r="X23" s="426"/>
      <c r="Y23" s="426"/>
      <c r="Z23" s="426"/>
      <c r="AA23" s="426"/>
      <c r="AB23" s="426"/>
      <c r="AC23" s="426"/>
      <c r="AD23" s="426"/>
      <c r="AE23" s="426"/>
      <c r="AF23" s="426"/>
      <c r="AG23" s="1"/>
      <c r="AH23" s="1"/>
      <c r="AI23" s="1"/>
      <c r="AJ23" s="1"/>
      <c r="AL23" s="731"/>
    </row>
    <row r="24" spans="1:38" customFormat="1" x14ac:dyDescent="0.25">
      <c r="A24" s="260"/>
      <c r="B24" s="1306" t="s">
        <v>3494</v>
      </c>
      <c r="C24" s="1306"/>
      <c r="D24" s="1306"/>
      <c r="E24" s="1306"/>
      <c r="F24" s="1306"/>
      <c r="G24" s="1306"/>
      <c r="H24" s="1306"/>
      <c r="I24" s="1306"/>
      <c r="J24" s="1306"/>
      <c r="K24" s="1306"/>
      <c r="L24" s="1306"/>
      <c r="M24" s="1306"/>
      <c r="N24" s="1306"/>
      <c r="O24" s="1306"/>
      <c r="P24" s="1306"/>
      <c r="Q24" s="1306"/>
      <c r="R24" s="1306"/>
      <c r="S24" s="1306"/>
      <c r="T24" s="1306"/>
      <c r="U24" s="1306"/>
      <c r="V24" s="1306"/>
      <c r="W24" s="1306"/>
      <c r="X24" s="1306"/>
      <c r="Y24" s="1306"/>
      <c r="Z24" s="1306"/>
      <c r="AA24" s="1306"/>
      <c r="AB24" s="1306"/>
      <c r="AC24" s="1306"/>
      <c r="AD24" s="1306"/>
      <c r="AE24" s="1306"/>
      <c r="AF24" s="1306"/>
      <c r="AG24" s="1"/>
      <c r="AH24" s="1"/>
      <c r="AI24" s="1"/>
      <c r="AJ24" s="1"/>
      <c r="AL24" s="731"/>
    </row>
    <row r="25" spans="1:38" customFormat="1" x14ac:dyDescent="0.25">
      <c r="A25" s="260"/>
      <c r="B25" s="479" t="s">
        <v>991</v>
      </c>
      <c r="C25" s="1306" t="s">
        <v>3495</v>
      </c>
      <c r="D25" s="1306"/>
      <c r="E25" s="1306"/>
      <c r="F25" s="1306"/>
      <c r="G25" s="1306"/>
      <c r="H25" s="1306"/>
      <c r="I25" s="1306"/>
      <c r="J25" s="1306"/>
      <c r="K25" s="1306"/>
      <c r="L25" s="1306"/>
      <c r="M25" s="1306"/>
      <c r="N25" s="1306"/>
      <c r="O25" s="1306"/>
      <c r="P25" s="1306"/>
      <c r="Q25" s="1306"/>
      <c r="R25" s="1306"/>
      <c r="S25" s="1306"/>
      <c r="T25" s="1306"/>
      <c r="U25" s="1306"/>
      <c r="V25" s="1306"/>
      <c r="W25" s="1306"/>
      <c r="X25" s="1306"/>
      <c r="Y25" s="1306"/>
      <c r="Z25" s="1306"/>
      <c r="AA25" s="1306"/>
      <c r="AB25" s="1306"/>
      <c r="AC25" s="1306"/>
      <c r="AD25" s="1306"/>
      <c r="AE25" s="1306"/>
      <c r="AF25" s="1306"/>
      <c r="AG25" s="1"/>
      <c r="AH25" s="1"/>
      <c r="AI25" s="1"/>
      <c r="AJ25" s="1"/>
      <c r="AL25" s="731"/>
    </row>
    <row r="26" spans="1:38" customFormat="1" x14ac:dyDescent="0.25">
      <c r="A26" s="260"/>
      <c r="B26" s="479" t="s">
        <v>991</v>
      </c>
      <c r="C26" s="1306" t="s">
        <v>3496</v>
      </c>
      <c r="D26" s="1306"/>
      <c r="E26" s="1306"/>
      <c r="F26" s="1306"/>
      <c r="G26" s="1306"/>
      <c r="H26" s="1306"/>
      <c r="I26" s="1306"/>
      <c r="J26" s="1306"/>
      <c r="K26" s="1306"/>
      <c r="L26" s="1306"/>
      <c r="M26" s="1306"/>
      <c r="N26" s="1306"/>
      <c r="O26" s="1306"/>
      <c r="P26" s="1306"/>
      <c r="Q26" s="1306"/>
      <c r="R26" s="1306"/>
      <c r="S26" s="1306"/>
      <c r="T26" s="1306"/>
      <c r="U26" s="1306"/>
      <c r="V26" s="1306"/>
      <c r="W26" s="1306"/>
      <c r="X26" s="1306"/>
      <c r="Y26" s="1306"/>
      <c r="Z26" s="1306"/>
      <c r="AA26" s="1306"/>
      <c r="AB26" s="1306"/>
      <c r="AC26" s="1306"/>
      <c r="AD26" s="1306"/>
      <c r="AE26" s="1306"/>
      <c r="AF26" s="1306"/>
      <c r="AG26" s="1"/>
      <c r="AH26" s="1"/>
      <c r="AI26" s="1"/>
      <c r="AJ26" s="1"/>
      <c r="AL26" s="731"/>
    </row>
    <row r="27" spans="1:38" customFormat="1" x14ac:dyDescent="0.25">
      <c r="A27" s="260"/>
      <c r="B27" s="479" t="s">
        <v>991</v>
      </c>
      <c r="C27" s="1306" t="s">
        <v>3497</v>
      </c>
      <c r="D27" s="1306"/>
      <c r="E27" s="1306"/>
      <c r="F27" s="1306"/>
      <c r="G27" s="1306"/>
      <c r="H27" s="1306"/>
      <c r="I27" s="1306"/>
      <c r="J27" s="1306"/>
      <c r="K27" s="1306"/>
      <c r="L27" s="1306"/>
      <c r="M27" s="1306"/>
      <c r="N27" s="1306"/>
      <c r="O27" s="1306"/>
      <c r="P27" s="1306"/>
      <c r="Q27" s="1306"/>
      <c r="R27" s="1306"/>
      <c r="S27" s="1306"/>
      <c r="T27" s="1306"/>
      <c r="U27" s="1306"/>
      <c r="V27" s="1306"/>
      <c r="W27" s="1306"/>
      <c r="X27" s="1306"/>
      <c r="Y27" s="1306"/>
      <c r="Z27" s="1306"/>
      <c r="AA27" s="1306"/>
      <c r="AB27" s="1306"/>
      <c r="AC27" s="1306"/>
      <c r="AD27" s="1306"/>
      <c r="AE27" s="1306"/>
      <c r="AF27" s="1306"/>
      <c r="AG27" s="1"/>
      <c r="AH27" s="1"/>
      <c r="AI27" s="1"/>
      <c r="AJ27" s="1"/>
      <c r="AL27" s="731"/>
    </row>
    <row r="28" spans="1:38" customFormat="1" x14ac:dyDescent="0.25">
      <c r="A28" s="260"/>
      <c r="B28" s="479" t="s">
        <v>991</v>
      </c>
      <c r="C28" s="1306" t="s">
        <v>3483</v>
      </c>
      <c r="D28" s="1306"/>
      <c r="E28" s="1306"/>
      <c r="F28" s="1306"/>
      <c r="G28" s="1306"/>
      <c r="H28" s="1306"/>
      <c r="I28" s="1306"/>
      <c r="J28" s="1306"/>
      <c r="K28" s="1306"/>
      <c r="L28" s="1306"/>
      <c r="M28" s="1306"/>
      <c r="N28" s="1306"/>
      <c r="O28" s="1306"/>
      <c r="P28" s="1306"/>
      <c r="Q28" s="1306"/>
      <c r="R28" s="1306"/>
      <c r="S28" s="1306"/>
      <c r="T28" s="1306"/>
      <c r="U28" s="1306"/>
      <c r="V28" s="1306"/>
      <c r="W28" s="1306"/>
      <c r="X28" s="1306"/>
      <c r="Y28" s="1306"/>
      <c r="Z28" s="1306"/>
      <c r="AA28" s="1306"/>
      <c r="AB28" s="1306"/>
      <c r="AC28" s="1306"/>
      <c r="AD28" s="1306"/>
      <c r="AE28" s="1306"/>
      <c r="AF28" s="1306"/>
      <c r="AG28" s="1"/>
      <c r="AH28" s="1"/>
      <c r="AI28" s="1"/>
      <c r="AJ28" s="1"/>
      <c r="AL28" s="731"/>
    </row>
    <row r="29" spans="1:38" customFormat="1" x14ac:dyDescent="0.25">
      <c r="A29" s="260"/>
      <c r="B29" s="479" t="s">
        <v>991</v>
      </c>
      <c r="C29" s="1306" t="s">
        <v>3498</v>
      </c>
      <c r="D29" s="1306"/>
      <c r="E29" s="1306"/>
      <c r="F29" s="1306"/>
      <c r="G29" s="1306"/>
      <c r="H29" s="1306"/>
      <c r="I29" s="1306"/>
      <c r="J29" s="1306"/>
      <c r="K29" s="1306"/>
      <c r="L29" s="1306"/>
      <c r="M29" s="1306"/>
      <c r="N29" s="1306"/>
      <c r="O29" s="1306"/>
      <c r="P29" s="1306"/>
      <c r="Q29" s="1306"/>
      <c r="R29" s="1306"/>
      <c r="S29" s="1306"/>
      <c r="T29" s="1306"/>
      <c r="U29" s="1306"/>
      <c r="V29" s="1306"/>
      <c r="W29" s="1306"/>
      <c r="X29" s="1306"/>
      <c r="Y29" s="1306"/>
      <c r="Z29" s="1306"/>
      <c r="AA29" s="1306"/>
      <c r="AB29" s="1306"/>
      <c r="AC29" s="1306"/>
      <c r="AD29" s="1306"/>
      <c r="AE29" s="1306"/>
      <c r="AF29" s="1306"/>
      <c r="AG29" s="1"/>
      <c r="AH29" s="1"/>
      <c r="AI29" s="1"/>
      <c r="AJ29" s="1"/>
      <c r="AL29" s="731"/>
    </row>
    <row r="30" spans="1:38" customFormat="1" x14ac:dyDescent="0.25">
      <c r="A30" s="259"/>
      <c r="B30" s="479" t="s">
        <v>991</v>
      </c>
      <c r="C30" s="1306" t="s">
        <v>3499</v>
      </c>
      <c r="D30" s="1306"/>
      <c r="E30" s="1306"/>
      <c r="F30" s="1306"/>
      <c r="G30" s="1306"/>
      <c r="H30" s="1306"/>
      <c r="I30" s="1306"/>
      <c r="J30" s="1306"/>
      <c r="K30" s="1306"/>
      <c r="L30" s="1306"/>
      <c r="M30" s="1306"/>
      <c r="N30" s="1306"/>
      <c r="O30" s="1306"/>
      <c r="P30" s="1306"/>
      <c r="Q30" s="1306"/>
      <c r="R30" s="1306"/>
      <c r="S30" s="1306"/>
      <c r="T30" s="1306"/>
      <c r="U30" s="1306"/>
      <c r="V30" s="1306"/>
      <c r="W30" s="1306"/>
      <c r="X30" s="1306"/>
      <c r="Y30" s="1306"/>
      <c r="Z30" s="1306"/>
      <c r="AA30" s="1306"/>
      <c r="AB30" s="1306"/>
      <c r="AC30" s="1306"/>
      <c r="AD30" s="1306"/>
      <c r="AE30" s="1306"/>
      <c r="AF30" s="1306"/>
      <c r="AG30" s="1"/>
      <c r="AH30" s="1"/>
      <c r="AI30" s="1"/>
      <c r="AJ30" s="1"/>
      <c r="AL30" s="731"/>
    </row>
    <row r="31" spans="1:38" customFormat="1" x14ac:dyDescent="0.25">
      <c r="A31" s="259"/>
      <c r="B31" s="479"/>
      <c r="C31" s="562"/>
      <c r="D31" s="562"/>
      <c r="E31" s="562"/>
      <c r="F31" s="562"/>
      <c r="G31" s="562"/>
      <c r="H31" s="562"/>
      <c r="I31" s="562"/>
      <c r="J31" s="562"/>
      <c r="K31" s="562"/>
      <c r="L31" s="562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1"/>
      <c r="AH31" s="1"/>
      <c r="AI31" s="1"/>
      <c r="AJ31" s="1"/>
      <c r="AL31" s="731"/>
    </row>
    <row r="32" spans="1:38" customFormat="1" x14ac:dyDescent="0.25">
      <c r="A32" s="259"/>
      <c r="B32" s="380" t="s">
        <v>12</v>
      </c>
      <c r="C32" s="380"/>
      <c r="D32" s="380"/>
      <c r="E32" s="380"/>
      <c r="F32" s="380"/>
      <c r="G32" s="380"/>
      <c r="H32" s="380"/>
      <c r="I32" s="380"/>
      <c r="J32" s="259"/>
      <c r="K32" s="259"/>
      <c r="L32" s="259"/>
      <c r="M32" s="259"/>
      <c r="N32" s="259"/>
      <c r="O32" s="259"/>
      <c r="P32" s="259"/>
      <c r="Q32" s="259"/>
      <c r="R32" s="259"/>
      <c r="S32" s="259"/>
      <c r="T32" s="259"/>
      <c r="U32" s="259"/>
      <c r="V32" s="259"/>
      <c r="W32" s="259"/>
      <c r="X32" s="259"/>
      <c r="Y32" s="259"/>
      <c r="Z32" s="259"/>
      <c r="AA32" s="259"/>
      <c r="AB32" s="259"/>
      <c r="AC32" s="259"/>
      <c r="AD32" s="259"/>
      <c r="AE32" s="259"/>
      <c r="AF32" s="259"/>
      <c r="AG32" s="1"/>
      <c r="AH32" s="1"/>
      <c r="AI32" s="1"/>
      <c r="AJ32" s="1"/>
      <c r="AL32" s="731"/>
    </row>
    <row r="33" spans="1:38" customFormat="1" x14ac:dyDescent="0.25">
      <c r="A33" s="259"/>
      <c r="B33" s="259" t="s">
        <v>2698</v>
      </c>
      <c r="C33" s="259"/>
      <c r="D33" s="259"/>
      <c r="E33" s="259"/>
      <c r="F33" s="259"/>
      <c r="G33" s="259"/>
      <c r="H33" s="259"/>
      <c r="I33" s="259"/>
      <c r="J33" s="259"/>
      <c r="K33" s="259"/>
      <c r="L33" s="259"/>
      <c r="M33" s="259"/>
      <c r="N33" s="259"/>
      <c r="O33" s="259"/>
      <c r="P33" s="259"/>
      <c r="Q33" s="259"/>
      <c r="R33" s="259"/>
      <c r="S33" s="259"/>
      <c r="T33" s="259"/>
      <c r="U33" s="259"/>
      <c r="V33" s="259"/>
      <c r="W33" s="259"/>
      <c r="X33" s="259"/>
      <c r="Y33" s="259"/>
      <c r="Z33" s="259"/>
      <c r="AA33" s="259"/>
      <c r="AB33" s="259"/>
      <c r="AC33" s="259"/>
      <c r="AD33" s="259"/>
      <c r="AE33" s="259"/>
      <c r="AF33" s="259"/>
      <c r="AG33" s="1"/>
      <c r="AH33" s="1"/>
      <c r="AI33" s="1"/>
      <c r="AJ33" s="1"/>
      <c r="AL33" s="731"/>
    </row>
    <row r="34" spans="1:38" customFormat="1" x14ac:dyDescent="0.25">
      <c r="A34" s="259"/>
      <c r="B34" s="259"/>
      <c r="C34" s="259"/>
      <c r="D34" s="259"/>
      <c r="E34" s="259"/>
      <c r="F34" s="259"/>
      <c r="G34" s="259"/>
      <c r="H34" s="259"/>
      <c r="I34" s="259"/>
      <c r="J34" s="259"/>
      <c r="K34" s="259"/>
      <c r="L34" s="259"/>
      <c r="M34" s="259"/>
      <c r="N34" s="259"/>
      <c r="O34" s="259"/>
      <c r="P34" s="259"/>
      <c r="Q34" s="259"/>
      <c r="R34" s="259"/>
      <c r="S34" s="259"/>
      <c r="T34" s="259"/>
      <c r="U34" s="259"/>
      <c r="V34" s="259"/>
      <c r="W34" s="259"/>
      <c r="X34" s="259"/>
      <c r="Y34" s="259"/>
      <c r="Z34" s="259"/>
      <c r="AA34" s="259"/>
      <c r="AB34" s="259"/>
      <c r="AC34" s="259"/>
      <c r="AD34" s="259"/>
      <c r="AE34" s="259"/>
      <c r="AF34" s="259"/>
      <c r="AG34" s="1"/>
      <c r="AH34" s="1"/>
      <c r="AI34" s="1"/>
      <c r="AJ34" s="1"/>
      <c r="AL34" s="731"/>
    </row>
    <row r="35" spans="1:38" customFormat="1" x14ac:dyDescent="0.25">
      <c r="A35" s="259"/>
      <c r="B35" s="380" t="s">
        <v>13</v>
      </c>
      <c r="C35" s="380"/>
      <c r="D35" s="380"/>
      <c r="E35" s="380"/>
      <c r="F35" s="380"/>
      <c r="G35" s="380"/>
      <c r="H35" s="380"/>
      <c r="I35" s="380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259"/>
      <c r="AG35" s="1"/>
      <c r="AH35" s="1"/>
      <c r="AI35" s="1"/>
      <c r="AJ35" s="1"/>
      <c r="AL35" s="731"/>
    </row>
    <row r="36" spans="1:38" customFormat="1" ht="92.25" customHeight="1" x14ac:dyDescent="0.25">
      <c r="A36" s="260"/>
      <c r="B36" s="1826" t="s">
        <v>7115</v>
      </c>
      <c r="C36" s="1826"/>
      <c r="D36" s="1826"/>
      <c r="E36" s="1826"/>
      <c r="F36" s="1826"/>
      <c r="G36" s="1826"/>
      <c r="H36" s="1826"/>
      <c r="I36" s="1826"/>
      <c r="J36" s="1826"/>
      <c r="K36" s="1826"/>
      <c r="L36" s="1826"/>
      <c r="M36" s="1826"/>
      <c r="N36" s="1826"/>
      <c r="O36" s="1826"/>
      <c r="P36" s="1826"/>
      <c r="Q36" s="1826"/>
      <c r="R36" s="1826"/>
      <c r="S36" s="1826"/>
      <c r="T36" s="1826"/>
      <c r="U36" s="1826"/>
      <c r="V36" s="1826"/>
      <c r="W36" s="1826"/>
      <c r="X36" s="1826"/>
      <c r="Y36" s="1826"/>
      <c r="Z36" s="1826"/>
      <c r="AA36" s="1826"/>
      <c r="AB36" s="1826"/>
      <c r="AC36" s="1826"/>
      <c r="AD36" s="1826"/>
      <c r="AE36" s="1826"/>
      <c r="AF36" s="1826"/>
      <c r="AG36" s="1"/>
      <c r="AH36" s="1"/>
      <c r="AI36" s="1"/>
      <c r="AJ36" s="1"/>
      <c r="AL36" s="539"/>
    </row>
    <row r="37" spans="1:38" customFormat="1" x14ac:dyDescent="0.25">
      <c r="A37" s="260"/>
      <c r="B37" s="260"/>
      <c r="C37" s="260"/>
      <c r="D37" s="260"/>
      <c r="E37" s="260"/>
      <c r="F37" s="260"/>
      <c r="G37" s="260"/>
      <c r="H37" s="260"/>
      <c r="I37" s="260"/>
      <c r="J37" s="260"/>
      <c r="K37" s="260"/>
      <c r="L37" s="260"/>
      <c r="M37" s="260"/>
      <c r="N37" s="260"/>
      <c r="O37" s="260"/>
      <c r="P37" s="260"/>
      <c r="Q37" s="260"/>
      <c r="R37" s="260"/>
      <c r="S37" s="260"/>
      <c r="T37" s="260"/>
      <c r="U37" s="260"/>
      <c r="V37" s="260"/>
      <c r="W37" s="260"/>
      <c r="X37" s="260"/>
      <c r="Y37" s="260"/>
      <c r="Z37" s="260"/>
      <c r="AA37" s="260"/>
      <c r="AB37" s="260"/>
      <c r="AC37" s="260"/>
      <c r="AD37" s="260"/>
      <c r="AE37" s="260"/>
      <c r="AF37" s="260"/>
      <c r="AG37" s="1"/>
      <c r="AH37" s="1"/>
      <c r="AI37" s="1"/>
      <c r="AJ37" s="1"/>
      <c r="AL37" s="731"/>
    </row>
    <row r="38" spans="1:38" customFormat="1" ht="76.900000000000006" customHeight="1" x14ac:dyDescent="0.25">
      <c r="A38" s="260"/>
      <c r="B38" s="1306" t="s">
        <v>5725</v>
      </c>
      <c r="C38" s="1306"/>
      <c r="D38" s="1306"/>
      <c r="E38" s="1306"/>
      <c r="F38" s="1306"/>
      <c r="G38" s="1306"/>
      <c r="H38" s="1306"/>
      <c r="I38" s="1306"/>
      <c r="J38" s="1306"/>
      <c r="K38" s="1306"/>
      <c r="L38" s="1306"/>
      <c r="M38" s="1306"/>
      <c r="N38" s="1306"/>
      <c r="O38" s="1306"/>
      <c r="P38" s="1306"/>
      <c r="Q38" s="1306"/>
      <c r="R38" s="1306"/>
      <c r="S38" s="1306"/>
      <c r="T38" s="1306"/>
      <c r="U38" s="1306"/>
      <c r="V38" s="1306"/>
      <c r="W38" s="1306"/>
      <c r="X38" s="1306"/>
      <c r="Y38" s="1306"/>
      <c r="Z38" s="1306"/>
      <c r="AA38" s="1306"/>
      <c r="AB38" s="1306"/>
      <c r="AC38" s="1306"/>
      <c r="AD38" s="1306"/>
      <c r="AE38" s="1306"/>
      <c r="AF38" s="1306"/>
      <c r="AG38" s="1"/>
      <c r="AH38" s="1"/>
      <c r="AI38" s="1"/>
      <c r="AJ38" s="1"/>
      <c r="AL38" s="539"/>
    </row>
    <row r="39" spans="1:38" customFormat="1" x14ac:dyDescent="0.25">
      <c r="A39" s="260"/>
      <c r="B39" s="260"/>
      <c r="C39" s="260"/>
      <c r="D39" s="260"/>
      <c r="E39" s="260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0"/>
      <c r="S39" s="260"/>
      <c r="T39" s="260"/>
      <c r="U39" s="260"/>
      <c r="V39" s="260"/>
      <c r="W39" s="260"/>
      <c r="X39" s="260"/>
      <c r="Y39" s="260"/>
      <c r="Z39" s="260"/>
      <c r="AA39" s="260"/>
      <c r="AB39" s="260"/>
      <c r="AC39" s="260"/>
      <c r="AD39" s="260"/>
      <c r="AE39" s="260"/>
      <c r="AF39" s="260"/>
      <c r="AG39" s="1"/>
      <c r="AH39" s="1"/>
      <c r="AI39" s="1"/>
      <c r="AJ39" s="1"/>
      <c r="AL39" s="731"/>
    </row>
    <row r="40" spans="1:38" customFormat="1" ht="60.75" customHeight="1" x14ac:dyDescent="0.25">
      <c r="A40" s="259"/>
      <c r="B40" s="1306" t="s">
        <v>5726</v>
      </c>
      <c r="C40" s="1306"/>
      <c r="D40" s="1306"/>
      <c r="E40" s="1306"/>
      <c r="F40" s="1306"/>
      <c r="G40" s="1306"/>
      <c r="H40" s="1306"/>
      <c r="I40" s="1306"/>
      <c r="J40" s="1306"/>
      <c r="K40" s="1306"/>
      <c r="L40" s="1306"/>
      <c r="M40" s="1306"/>
      <c r="N40" s="1306"/>
      <c r="O40" s="1306"/>
      <c r="P40" s="1306"/>
      <c r="Q40" s="1306"/>
      <c r="R40" s="1306"/>
      <c r="S40" s="1306"/>
      <c r="T40" s="1306"/>
      <c r="U40" s="1306"/>
      <c r="V40" s="1306"/>
      <c r="W40" s="1306"/>
      <c r="X40" s="1306"/>
      <c r="Y40" s="1306"/>
      <c r="Z40" s="1306"/>
      <c r="AA40" s="1306"/>
      <c r="AB40" s="1306"/>
      <c r="AC40" s="1306"/>
      <c r="AD40" s="1306"/>
      <c r="AE40" s="1306"/>
      <c r="AF40" s="1306"/>
      <c r="AL40" s="539"/>
    </row>
    <row r="41" spans="1:38" customFormat="1" x14ac:dyDescent="0.25">
      <c r="A41" s="259"/>
      <c r="B41" s="562"/>
      <c r="C41" s="562"/>
      <c r="D41" s="562"/>
      <c r="E41" s="562"/>
      <c r="F41" s="562"/>
      <c r="G41" s="562"/>
      <c r="H41" s="562"/>
      <c r="I41" s="562"/>
      <c r="J41" s="562"/>
      <c r="K41" s="562"/>
      <c r="L41" s="562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L41" s="539"/>
    </row>
    <row r="42" spans="1:38" customFormat="1" ht="34.5" customHeight="1" x14ac:dyDescent="0.25">
      <c r="A42" s="260"/>
      <c r="B42" s="1346" t="s">
        <v>3500</v>
      </c>
      <c r="C42" s="1346"/>
      <c r="D42" s="1346"/>
      <c r="E42" s="1346"/>
      <c r="F42" s="1346"/>
      <c r="G42" s="1346"/>
      <c r="H42" s="1346"/>
      <c r="I42" s="1346"/>
      <c r="J42" s="1346"/>
      <c r="K42" s="1346"/>
      <c r="L42" s="1346"/>
      <c r="M42" s="1346"/>
      <c r="N42" s="1346"/>
      <c r="O42" s="1346"/>
      <c r="P42" s="1346"/>
      <c r="Q42" s="1346"/>
      <c r="R42" s="1346"/>
      <c r="S42" s="1346"/>
      <c r="T42" s="1346"/>
      <c r="U42" s="1346"/>
      <c r="V42" s="1346"/>
      <c r="W42" s="1346"/>
      <c r="X42" s="1346"/>
      <c r="Y42" s="1346"/>
      <c r="Z42" s="1346"/>
      <c r="AA42" s="1346"/>
      <c r="AB42" s="1346"/>
      <c r="AC42" s="1346"/>
      <c r="AD42" s="1346"/>
      <c r="AE42" s="1346"/>
      <c r="AF42" s="1346"/>
      <c r="AG42" s="1"/>
      <c r="AH42" s="1"/>
      <c r="AI42" s="1"/>
      <c r="AJ42" s="1"/>
      <c r="AL42" s="731"/>
    </row>
    <row r="43" spans="1:38" customFormat="1" x14ac:dyDescent="0.25">
      <c r="A43" s="260"/>
      <c r="B43" s="260"/>
      <c r="C43" s="260"/>
      <c r="D43" s="260"/>
      <c r="E43" s="260"/>
      <c r="F43" s="260"/>
      <c r="G43" s="260"/>
      <c r="H43" s="260"/>
      <c r="I43" s="260"/>
      <c r="J43" s="260"/>
      <c r="K43" s="260"/>
      <c r="L43" s="260"/>
      <c r="M43" s="260"/>
      <c r="N43" s="260"/>
      <c r="O43" s="260"/>
      <c r="P43" s="260"/>
      <c r="Q43" s="260"/>
      <c r="R43" s="260"/>
      <c r="S43" s="260"/>
      <c r="T43" s="260"/>
      <c r="U43" s="260"/>
      <c r="V43" s="260"/>
      <c r="W43" s="260"/>
      <c r="X43" s="260"/>
      <c r="Y43" s="260"/>
      <c r="Z43" s="260"/>
      <c r="AA43" s="260"/>
      <c r="AB43" s="260"/>
      <c r="AC43" s="260"/>
      <c r="AD43" s="260"/>
      <c r="AE43" s="260"/>
      <c r="AF43" s="260"/>
      <c r="AG43" s="1"/>
      <c r="AH43" s="1"/>
      <c r="AI43" s="1"/>
      <c r="AJ43" s="1"/>
      <c r="AL43" s="731"/>
    </row>
    <row r="44" spans="1:38" customFormat="1" ht="95.25" customHeight="1" x14ac:dyDescent="0.25">
      <c r="A44" s="260"/>
      <c r="B44" s="1346" t="s">
        <v>5741</v>
      </c>
      <c r="C44" s="1346"/>
      <c r="D44" s="1346"/>
      <c r="E44" s="1346"/>
      <c r="F44" s="1346"/>
      <c r="G44" s="1346"/>
      <c r="H44" s="1346"/>
      <c r="I44" s="1346"/>
      <c r="J44" s="1346"/>
      <c r="K44" s="1346"/>
      <c r="L44" s="1346"/>
      <c r="M44" s="1346"/>
      <c r="N44" s="1346"/>
      <c r="O44" s="1346"/>
      <c r="P44" s="1346"/>
      <c r="Q44" s="1346"/>
      <c r="R44" s="1346"/>
      <c r="S44" s="1346"/>
      <c r="T44" s="1346"/>
      <c r="U44" s="1346"/>
      <c r="V44" s="1346"/>
      <c r="W44" s="1346"/>
      <c r="X44" s="1346"/>
      <c r="Y44" s="1346"/>
      <c r="Z44" s="1346"/>
      <c r="AA44" s="1346"/>
      <c r="AB44" s="1346"/>
      <c r="AC44" s="1346"/>
      <c r="AD44" s="1346"/>
      <c r="AE44" s="1346"/>
      <c r="AF44" s="1346"/>
      <c r="AG44" s="1"/>
      <c r="AH44" s="1"/>
      <c r="AI44" s="1"/>
      <c r="AJ44" s="1"/>
      <c r="AL44" s="539"/>
    </row>
    <row r="45" spans="1:38" customFormat="1" x14ac:dyDescent="0.25">
      <c r="A45" s="259"/>
      <c r="B45" s="259"/>
      <c r="C45" s="259"/>
      <c r="D45" s="259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259"/>
      <c r="Z45" s="259"/>
      <c r="AA45" s="259"/>
      <c r="AB45" s="259"/>
      <c r="AC45" s="259"/>
      <c r="AD45" s="259"/>
      <c r="AE45" s="259"/>
      <c r="AF45" s="259"/>
      <c r="AG45" s="1"/>
      <c r="AH45" s="1"/>
      <c r="AI45" s="1"/>
      <c r="AJ45" s="1"/>
      <c r="AL45" s="731"/>
    </row>
    <row r="46" spans="1:38" customFormat="1" x14ac:dyDescent="0.25">
      <c r="A46" s="259"/>
      <c r="B46" s="380" t="s">
        <v>20</v>
      </c>
      <c r="C46" s="380"/>
      <c r="D46" s="380"/>
      <c r="E46" s="380"/>
      <c r="F46" s="380"/>
      <c r="G46" s="380"/>
      <c r="H46" s="380"/>
      <c r="I46" s="380"/>
      <c r="J46" s="259"/>
      <c r="K46" s="259"/>
      <c r="L46" s="259"/>
      <c r="M46" s="259"/>
      <c r="N46" s="259"/>
      <c r="O46" s="259"/>
      <c r="P46" s="259"/>
      <c r="Q46" s="259"/>
      <c r="R46" s="259"/>
      <c r="S46" s="259"/>
      <c r="T46" s="259"/>
      <c r="U46" s="259"/>
      <c r="V46" s="259"/>
      <c r="W46" s="259"/>
      <c r="X46" s="259"/>
      <c r="Y46" s="259"/>
      <c r="Z46" s="259"/>
      <c r="AA46" s="259"/>
      <c r="AB46" s="259"/>
      <c r="AC46" s="259"/>
      <c r="AD46" s="259"/>
      <c r="AE46" s="259"/>
      <c r="AF46" s="259"/>
      <c r="AG46" s="1"/>
      <c r="AH46" s="1"/>
      <c r="AI46" s="1"/>
      <c r="AJ46" s="1"/>
      <c r="AL46" s="731"/>
    </row>
    <row r="47" spans="1:38" customFormat="1" ht="81" customHeight="1" x14ac:dyDescent="0.25">
      <c r="A47" s="260"/>
      <c r="B47" s="1306" t="s">
        <v>5742</v>
      </c>
      <c r="C47" s="1306"/>
      <c r="D47" s="1306"/>
      <c r="E47" s="1306"/>
      <c r="F47" s="1306"/>
      <c r="G47" s="1306"/>
      <c r="H47" s="1306"/>
      <c r="I47" s="1306"/>
      <c r="J47" s="1306"/>
      <c r="K47" s="1306"/>
      <c r="L47" s="1306"/>
      <c r="M47" s="1306"/>
      <c r="N47" s="1306"/>
      <c r="O47" s="1306"/>
      <c r="P47" s="1306"/>
      <c r="Q47" s="1306"/>
      <c r="R47" s="1306"/>
      <c r="S47" s="1306"/>
      <c r="T47" s="1306"/>
      <c r="U47" s="1306"/>
      <c r="V47" s="1306"/>
      <c r="W47" s="1306"/>
      <c r="X47" s="1306"/>
      <c r="Y47" s="1306"/>
      <c r="Z47" s="1306"/>
      <c r="AA47" s="1306"/>
      <c r="AB47" s="1306"/>
      <c r="AC47" s="1306"/>
      <c r="AD47" s="1306"/>
      <c r="AE47" s="1306"/>
      <c r="AF47" s="1306"/>
      <c r="AG47" s="1"/>
      <c r="AH47" s="1"/>
      <c r="AI47" s="1"/>
      <c r="AJ47" s="1"/>
      <c r="AL47" s="539"/>
    </row>
    <row r="48" spans="1:38" customFormat="1" x14ac:dyDescent="0.25">
      <c r="A48" s="260"/>
      <c r="B48" s="562"/>
      <c r="C48" s="562"/>
      <c r="D48" s="562"/>
      <c r="E48" s="562"/>
      <c r="F48" s="562"/>
      <c r="G48" s="562"/>
      <c r="H48" s="562"/>
      <c r="I48" s="562"/>
      <c r="J48" s="562"/>
      <c r="K48" s="562"/>
      <c r="L48" s="562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L48" s="731"/>
    </row>
    <row r="49" spans="1:72" customFormat="1" ht="34.9" customHeight="1" x14ac:dyDescent="0.25">
      <c r="A49" s="260"/>
      <c r="B49" s="1377" t="s">
        <v>7111</v>
      </c>
      <c r="C49" s="1377"/>
      <c r="D49" s="1377"/>
      <c r="E49" s="1377"/>
      <c r="F49" s="1377"/>
      <c r="G49" s="1377"/>
      <c r="H49" s="1377"/>
      <c r="I49" s="1377"/>
      <c r="J49" s="1377"/>
      <c r="K49" s="1377"/>
      <c r="L49" s="1377"/>
      <c r="M49" s="1377"/>
      <c r="N49" s="1377"/>
      <c r="O49" s="1377"/>
      <c r="P49" s="1377"/>
      <c r="Q49" s="1377"/>
      <c r="R49" s="1377"/>
      <c r="S49" s="1377"/>
      <c r="T49" s="1377"/>
      <c r="U49" s="1377"/>
      <c r="V49" s="1377"/>
      <c r="W49" s="1377"/>
      <c r="X49" s="1377"/>
      <c r="Y49" s="1377"/>
      <c r="Z49" s="1377"/>
      <c r="AA49" s="1377"/>
      <c r="AB49" s="1377"/>
      <c r="AC49" s="1377"/>
      <c r="AD49" s="1377"/>
      <c r="AE49" s="1377"/>
      <c r="AF49" s="1377"/>
      <c r="AL49" s="2173"/>
      <c r="AM49" s="2173"/>
      <c r="AN49" s="2173"/>
      <c r="AO49" s="2173"/>
      <c r="AP49" s="2173"/>
      <c r="AQ49" s="2173"/>
      <c r="AR49" s="2173"/>
      <c r="AS49" s="2173"/>
      <c r="AT49" s="2173"/>
      <c r="AU49" s="2173"/>
      <c r="AV49" s="2173"/>
      <c r="AW49" s="2173"/>
      <c r="AX49" s="2173"/>
      <c r="AY49" s="2173"/>
      <c r="AZ49" s="2173"/>
      <c r="BA49" s="2173"/>
      <c r="BB49" s="2173"/>
      <c r="BC49" s="2173"/>
      <c r="BD49" s="2173"/>
      <c r="BE49" s="2173"/>
      <c r="BF49" s="2173"/>
      <c r="BG49" s="2173"/>
      <c r="BH49" s="2173"/>
      <c r="BI49" s="2173"/>
      <c r="BJ49" s="2173"/>
      <c r="BK49" s="2173"/>
      <c r="BL49" s="2173"/>
      <c r="BM49" s="2173"/>
      <c r="BN49" s="2173"/>
      <c r="BO49" s="2173"/>
      <c r="BP49" s="2173"/>
      <c r="BQ49" s="2173"/>
      <c r="BR49" s="2173"/>
      <c r="BS49" s="2173"/>
      <c r="BT49" s="2173"/>
    </row>
    <row r="50" spans="1:72" customFormat="1" x14ac:dyDescent="0.25">
      <c r="A50" s="259"/>
      <c r="B50" s="734"/>
      <c r="C50" s="734"/>
      <c r="D50" s="734"/>
      <c r="E50" s="734"/>
      <c r="F50" s="734"/>
      <c r="G50" s="734"/>
      <c r="H50" s="734"/>
      <c r="I50" s="734"/>
      <c r="J50" s="734"/>
      <c r="K50" s="734"/>
      <c r="L50" s="734"/>
      <c r="M50" s="734"/>
      <c r="N50" s="734"/>
      <c r="O50" s="734"/>
      <c r="P50" s="734"/>
      <c r="Q50" s="734"/>
      <c r="R50" s="734"/>
      <c r="S50" s="734"/>
      <c r="T50" s="734"/>
      <c r="U50" s="734"/>
      <c r="V50" s="734"/>
      <c r="W50" s="734"/>
      <c r="X50" s="734"/>
      <c r="Y50" s="734"/>
      <c r="Z50" s="734"/>
      <c r="AA50" s="734"/>
      <c r="AB50" s="734"/>
      <c r="AC50" s="734"/>
      <c r="AD50" s="734"/>
      <c r="AE50" s="734"/>
      <c r="AF50" s="734"/>
      <c r="AL50" s="731"/>
    </row>
    <row r="51" spans="1:72" customFormat="1" ht="60.75" customHeight="1" x14ac:dyDescent="0.25">
      <c r="A51" s="259"/>
      <c r="B51" s="1306" t="s">
        <v>5743</v>
      </c>
      <c r="C51" s="1306"/>
      <c r="D51" s="1306"/>
      <c r="E51" s="1306"/>
      <c r="F51" s="1306"/>
      <c r="G51" s="1306"/>
      <c r="H51" s="1306"/>
      <c r="I51" s="1306"/>
      <c r="J51" s="1306"/>
      <c r="K51" s="1306"/>
      <c r="L51" s="1306"/>
      <c r="M51" s="1306"/>
      <c r="N51" s="1306"/>
      <c r="O51" s="1306"/>
      <c r="P51" s="1306"/>
      <c r="Q51" s="1306"/>
      <c r="R51" s="1306"/>
      <c r="S51" s="1306"/>
      <c r="T51" s="1306"/>
      <c r="U51" s="1306"/>
      <c r="V51" s="1306"/>
      <c r="W51" s="1306"/>
      <c r="X51" s="1306"/>
      <c r="Y51" s="1306"/>
      <c r="Z51" s="1306"/>
      <c r="AA51" s="1306"/>
      <c r="AB51" s="1306"/>
      <c r="AC51" s="1306"/>
      <c r="AD51" s="1306"/>
      <c r="AE51" s="1306"/>
      <c r="AF51" s="1306"/>
      <c r="AL51" s="539"/>
    </row>
    <row r="52" spans="1:72" customFormat="1" x14ac:dyDescent="0.25">
      <c r="A52" s="259"/>
      <c r="B52" s="558"/>
      <c r="C52" s="558"/>
      <c r="D52" s="558"/>
      <c r="E52" s="558"/>
      <c r="F52" s="558"/>
      <c r="G52" s="558"/>
      <c r="H52" s="558"/>
      <c r="I52" s="558"/>
      <c r="J52" s="558"/>
      <c r="K52" s="558"/>
      <c r="L52" s="558"/>
      <c r="M52" s="558"/>
      <c r="N52" s="558"/>
      <c r="O52" s="558"/>
      <c r="P52" s="558"/>
      <c r="Q52" s="558"/>
      <c r="R52" s="558"/>
      <c r="S52" s="558"/>
      <c r="T52" s="558"/>
      <c r="U52" s="558"/>
      <c r="V52" s="558"/>
      <c r="W52" s="558"/>
      <c r="X52" s="558"/>
      <c r="Y52" s="558"/>
      <c r="Z52" s="558"/>
      <c r="AA52" s="558"/>
      <c r="AB52" s="558"/>
      <c r="AC52" s="558"/>
      <c r="AD52" s="558"/>
      <c r="AE52" s="558"/>
      <c r="AF52" s="558"/>
      <c r="AG52" s="1"/>
      <c r="AH52" s="1"/>
      <c r="AI52" s="1"/>
      <c r="AJ52" s="1"/>
      <c r="AL52" s="731"/>
    </row>
    <row r="53" spans="1:72" customFormat="1" x14ac:dyDescent="0.25">
      <c r="A53" s="259"/>
      <c r="B53" s="259"/>
      <c r="C53" s="259"/>
      <c r="D53" s="259"/>
      <c r="E53" s="259"/>
      <c r="F53" s="259"/>
      <c r="G53" s="259"/>
      <c r="H53" s="259"/>
      <c r="I53" s="259"/>
      <c r="J53" s="259"/>
      <c r="K53" s="259"/>
      <c r="L53" s="259"/>
      <c r="M53" s="259"/>
      <c r="N53" s="259"/>
      <c r="O53" s="259"/>
      <c r="P53" s="259"/>
      <c r="Q53" s="259"/>
      <c r="R53" s="259"/>
      <c r="S53" s="259"/>
      <c r="T53" s="259"/>
      <c r="U53" s="259"/>
      <c r="V53" s="259"/>
      <c r="W53" s="259"/>
      <c r="X53" s="259"/>
      <c r="Y53" s="259"/>
      <c r="Z53" s="259"/>
      <c r="AA53" s="259"/>
      <c r="AB53" s="259"/>
      <c r="AC53" s="259"/>
      <c r="AD53" s="259"/>
      <c r="AE53" s="259"/>
      <c r="AF53" s="259"/>
      <c r="AG53" s="1"/>
      <c r="AH53" s="1"/>
      <c r="AI53" s="1"/>
      <c r="AJ53" s="1"/>
      <c r="AL53" s="731"/>
    </row>
    <row r="54" spans="1:72" x14ac:dyDescent="0.25">
      <c r="A54" s="1755" t="s">
        <v>14</v>
      </c>
      <c r="B54" s="1755"/>
      <c r="C54" s="1755"/>
      <c r="D54" s="1755"/>
      <c r="E54" s="1755"/>
      <c r="F54" s="1755"/>
      <c r="G54" s="1755"/>
      <c r="H54" s="1755"/>
      <c r="I54" s="1755"/>
      <c r="J54" s="1755"/>
      <c r="K54" s="1755"/>
      <c r="L54" s="1755"/>
      <c r="M54" s="1755"/>
      <c r="N54" s="1755"/>
      <c r="O54" s="1755"/>
      <c r="P54" s="1755"/>
      <c r="Q54" s="1755"/>
      <c r="R54" s="1755"/>
      <c r="S54" s="1755"/>
      <c r="T54" s="1755"/>
      <c r="U54" s="1755"/>
      <c r="V54" s="1755"/>
      <c r="W54" s="1755"/>
      <c r="X54" s="1755"/>
      <c r="Y54" s="1755"/>
      <c r="Z54" s="1755"/>
      <c r="AA54" s="1755"/>
      <c r="AB54" s="1755"/>
      <c r="AC54" s="1755"/>
      <c r="AD54" s="1755"/>
      <c r="AE54" s="1755"/>
      <c r="AF54" s="1755"/>
      <c r="AK54"/>
      <c r="AL54" s="731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customFormat="1" x14ac:dyDescent="0.25">
      <c r="A55" s="259"/>
      <c r="B55" s="259"/>
      <c r="C55" s="259"/>
      <c r="D55" s="259"/>
      <c r="E55" s="259"/>
      <c r="F55" s="259"/>
      <c r="G55" s="259"/>
      <c r="H55" s="259"/>
      <c r="I55" s="259"/>
      <c r="J55" s="259"/>
      <c r="K55" s="259"/>
      <c r="L55" s="259"/>
      <c r="M55" s="259"/>
      <c r="N55" s="259"/>
      <c r="O55" s="259"/>
      <c r="P55" s="259"/>
      <c r="Q55" s="259"/>
      <c r="R55" s="259"/>
      <c r="S55" s="259"/>
      <c r="T55" s="259"/>
      <c r="U55" s="259"/>
      <c r="V55" s="259"/>
      <c r="W55" s="259"/>
      <c r="X55" s="259"/>
      <c r="Y55" s="259"/>
      <c r="Z55" s="259"/>
      <c r="AA55" s="259"/>
      <c r="AB55" s="259"/>
      <c r="AC55" s="259"/>
      <c r="AD55" s="259"/>
      <c r="AE55" s="259"/>
      <c r="AF55" s="259"/>
      <c r="AG55" s="1"/>
      <c r="AH55" s="1"/>
      <c r="AI55" s="1"/>
      <c r="AJ55" s="1"/>
      <c r="AL55" s="731"/>
    </row>
    <row r="56" spans="1:72" x14ac:dyDescent="0.25">
      <c r="B56" s="481" t="s">
        <v>2137</v>
      </c>
      <c r="AK56"/>
      <c r="AL56" s="731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customFormat="1" x14ac:dyDescent="0.25">
      <c r="A57" s="259"/>
      <c r="B57" s="259"/>
      <c r="C57" s="259"/>
      <c r="D57" s="259"/>
      <c r="E57" s="259"/>
      <c r="F57" s="259"/>
      <c r="G57" s="259"/>
      <c r="H57" s="259"/>
      <c r="I57" s="259"/>
      <c r="J57" s="259"/>
      <c r="K57" s="259"/>
      <c r="L57" s="259"/>
      <c r="M57" s="259"/>
      <c r="N57" s="259"/>
      <c r="O57" s="259"/>
      <c r="P57" s="259"/>
      <c r="Q57" s="259"/>
      <c r="R57" s="259"/>
      <c r="S57" s="259"/>
      <c r="T57" s="259"/>
      <c r="U57" s="259"/>
      <c r="V57" s="259"/>
      <c r="W57" s="259"/>
      <c r="X57" s="259"/>
      <c r="Y57" s="259"/>
      <c r="Z57" s="259"/>
      <c r="AA57" s="259"/>
      <c r="AB57" s="259"/>
      <c r="AC57" s="259"/>
      <c r="AD57" s="259"/>
      <c r="AE57" s="259"/>
      <c r="AF57" s="259"/>
      <c r="AG57" s="1"/>
      <c r="AH57" s="1"/>
      <c r="AI57" s="1"/>
      <c r="AJ57" s="1"/>
      <c r="AL57" s="731"/>
    </row>
    <row r="58" spans="1:72" ht="18" customHeight="1" x14ac:dyDescent="0.25">
      <c r="A58" s="2169"/>
      <c r="B58" s="2169"/>
      <c r="C58" s="2169"/>
      <c r="D58" s="2169"/>
      <c r="E58" s="2169"/>
      <c r="F58" s="2169"/>
      <c r="G58" s="2169"/>
      <c r="H58" s="2169"/>
      <c r="I58" s="385"/>
      <c r="J58" s="385"/>
      <c r="K58" s="385"/>
      <c r="L58" s="385"/>
      <c r="M58" s="385"/>
      <c r="N58" s="385"/>
      <c r="O58" s="385"/>
      <c r="P58" s="385"/>
      <c r="Q58" s="385"/>
      <c r="R58" s="385"/>
      <c r="S58" s="385"/>
      <c r="T58" s="385"/>
      <c r="U58" s="385"/>
      <c r="V58" s="385"/>
      <c r="W58" s="385"/>
      <c r="X58" s="385"/>
      <c r="Y58" s="385"/>
      <c r="Z58" s="385"/>
      <c r="AA58" s="385"/>
      <c r="AB58" s="385"/>
      <c r="AC58" s="385"/>
      <c r="AD58" s="385"/>
      <c r="AE58" s="385"/>
      <c r="AF58" s="385" t="s">
        <v>1660</v>
      </c>
      <c r="AK58"/>
      <c r="AL58" s="731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s="193"/>
      <c r="B59" s="193"/>
      <c r="C59" s="193"/>
      <c r="D59" s="192" t="s">
        <v>5727</v>
      </c>
      <c r="F59" s="193"/>
      <c r="G59" s="193"/>
      <c r="H59" s="193"/>
      <c r="I59" s="385"/>
      <c r="J59" s="385"/>
      <c r="K59" s="385"/>
      <c r="L59" s="385"/>
      <c r="M59" s="385"/>
      <c r="N59" s="385"/>
      <c r="O59" s="385"/>
      <c r="P59" s="385"/>
      <c r="Q59" s="385"/>
      <c r="R59" s="385"/>
      <c r="S59" s="385"/>
      <c r="T59" s="385"/>
      <c r="U59" s="385"/>
      <c r="V59" s="385"/>
      <c r="W59" s="385"/>
      <c r="X59" s="385"/>
      <c r="Y59" s="385"/>
      <c r="Z59" s="385"/>
      <c r="AA59" s="385"/>
      <c r="AB59" s="385"/>
      <c r="AC59" s="385"/>
      <c r="AD59" s="385"/>
      <c r="AE59" s="385"/>
      <c r="AF59" s="385"/>
      <c r="AK59"/>
      <c r="AL59" s="53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s="193"/>
      <c r="B60" s="193"/>
      <c r="C60" s="193"/>
      <c r="D60" s="193"/>
      <c r="E60" s="193"/>
      <c r="F60" s="193"/>
      <c r="G60" s="193"/>
      <c r="H60" s="193"/>
      <c r="I60" s="482"/>
      <c r="J60" s="482"/>
      <c r="K60" s="482"/>
      <c r="L60" s="482"/>
      <c r="M60" s="482"/>
      <c r="N60" s="482"/>
      <c r="O60" s="482"/>
      <c r="P60" s="482"/>
      <c r="Q60" s="482"/>
      <c r="R60" s="482"/>
      <c r="S60" s="482"/>
      <c r="T60" s="482"/>
      <c r="U60" s="482"/>
      <c r="V60" s="482"/>
      <c r="W60" s="482"/>
      <c r="X60" s="482"/>
      <c r="Y60" s="482"/>
      <c r="Z60" s="482"/>
      <c r="AA60" s="482"/>
      <c r="AB60" s="482"/>
      <c r="AC60" s="482"/>
      <c r="AD60" s="482"/>
      <c r="AE60" s="482"/>
      <c r="AF60" s="482"/>
      <c r="AK60"/>
      <c r="AL60" s="731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s="193"/>
      <c r="B61" s="481" t="s">
        <v>2037</v>
      </c>
      <c r="C61" s="193"/>
      <c r="D61" s="193"/>
      <c r="E61" s="193"/>
      <c r="F61" s="193"/>
      <c r="G61" s="193"/>
      <c r="H61" s="193"/>
      <c r="I61" s="482"/>
      <c r="J61" s="482"/>
      <c r="K61" s="482"/>
      <c r="L61" s="482"/>
      <c r="M61" s="482"/>
      <c r="N61" s="482"/>
      <c r="O61" s="482"/>
      <c r="P61" s="482"/>
      <c r="Q61" s="482"/>
      <c r="R61" s="482"/>
      <c r="S61" s="482"/>
      <c r="T61" s="482"/>
      <c r="U61" s="482"/>
      <c r="V61" s="482"/>
      <c r="W61" s="482"/>
      <c r="X61" s="482"/>
      <c r="Y61" s="482"/>
      <c r="Z61" s="482"/>
      <c r="AA61" s="482"/>
      <c r="AB61" s="482"/>
      <c r="AC61" s="482"/>
      <c r="AD61" s="482"/>
      <c r="AE61" s="482"/>
      <c r="AF61" s="482"/>
      <c r="AK61"/>
      <c r="AL61" s="73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x14ac:dyDescent="0.25">
      <c r="A62" s="193"/>
      <c r="B62" s="193"/>
      <c r="C62" s="193"/>
      <c r="D62" s="193"/>
      <c r="E62" s="193"/>
      <c r="F62" s="193"/>
      <c r="G62" s="193"/>
      <c r="H62" s="193"/>
      <c r="I62" s="482"/>
      <c r="J62" s="482"/>
      <c r="K62" s="482"/>
      <c r="L62" s="482"/>
      <c r="M62" s="482"/>
      <c r="N62" s="482"/>
      <c r="O62" s="482"/>
      <c r="P62" s="482"/>
      <c r="Q62" s="482"/>
      <c r="R62" s="482"/>
      <c r="S62" s="482"/>
      <c r="T62" s="482"/>
      <c r="U62" s="482"/>
      <c r="V62" s="482"/>
      <c r="W62" s="482"/>
      <c r="X62" s="482"/>
      <c r="Y62" s="482"/>
      <c r="Z62" s="482"/>
      <c r="AA62" s="482"/>
      <c r="AB62" s="482"/>
      <c r="AC62" s="482"/>
      <c r="AD62" s="482"/>
      <c r="AE62" s="482"/>
      <c r="AF62" s="482"/>
      <c r="AK62"/>
      <c r="AL62" s="731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s="2169"/>
      <c r="B63" s="2169"/>
      <c r="C63" s="2169"/>
      <c r="D63" s="2169"/>
      <c r="E63" s="2169"/>
      <c r="F63" s="2169"/>
      <c r="G63" s="2169"/>
      <c r="H63" s="2169"/>
      <c r="I63" s="196"/>
      <c r="J63" s="385"/>
      <c r="K63" s="385"/>
      <c r="L63" s="385"/>
      <c r="M63" s="385"/>
      <c r="N63" s="385"/>
      <c r="O63" s="385"/>
      <c r="P63" s="385"/>
      <c r="Q63" s="385"/>
      <c r="R63" s="385"/>
      <c r="S63" s="385"/>
      <c r="T63" s="385"/>
      <c r="U63" s="385"/>
      <c r="V63" s="385"/>
      <c r="W63" s="385"/>
      <c r="X63" s="385"/>
      <c r="Y63" s="385"/>
      <c r="Z63" s="385"/>
      <c r="AA63" s="385"/>
      <c r="AB63" s="385"/>
      <c r="AC63" s="385"/>
      <c r="AD63" s="385"/>
      <c r="AE63" s="385"/>
      <c r="AF63" s="385" t="s">
        <v>1661</v>
      </c>
      <c r="AK63"/>
      <c r="AL63" s="731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s="193"/>
      <c r="B64" s="193"/>
      <c r="C64" s="193"/>
      <c r="D64" s="192" t="s">
        <v>5728</v>
      </c>
      <c r="G64" s="193"/>
      <c r="H64" s="193"/>
      <c r="I64" s="482"/>
      <c r="J64" s="482"/>
      <c r="K64" s="482"/>
      <c r="L64" s="482"/>
      <c r="M64" s="482"/>
      <c r="N64" s="482"/>
      <c r="O64" s="482"/>
      <c r="P64" s="482"/>
      <c r="Q64" s="482"/>
      <c r="R64" s="482"/>
      <c r="S64" s="482"/>
      <c r="T64" s="482"/>
      <c r="U64" s="482"/>
      <c r="V64" s="482"/>
      <c r="W64" s="482"/>
      <c r="X64" s="482"/>
      <c r="Y64" s="482"/>
      <c r="Z64" s="482"/>
      <c r="AA64" s="482"/>
      <c r="AB64" s="482"/>
      <c r="AC64" s="482"/>
      <c r="AD64" s="482"/>
      <c r="AE64" s="482"/>
      <c r="AF64" s="482"/>
      <c r="AK64"/>
      <c r="AL64" s="539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s="193"/>
      <c r="B65" s="193"/>
      <c r="C65" s="193"/>
      <c r="D65" s="192" t="s">
        <v>5729</v>
      </c>
      <c r="G65" s="193"/>
      <c r="H65" s="193"/>
      <c r="I65" s="482"/>
      <c r="J65" s="482"/>
      <c r="K65" s="482"/>
      <c r="L65" s="482"/>
      <c r="M65" s="482"/>
      <c r="N65" s="482"/>
      <c r="O65" s="482"/>
      <c r="P65" s="482"/>
      <c r="Q65" s="482"/>
      <c r="R65" s="482"/>
      <c r="S65" s="482"/>
      <c r="T65" s="482"/>
      <c r="U65" s="482"/>
      <c r="V65" s="482"/>
      <c r="W65" s="482"/>
      <c r="X65" s="482"/>
      <c r="Y65" s="482"/>
      <c r="Z65" s="482"/>
      <c r="AA65" s="482"/>
      <c r="AB65" s="482"/>
      <c r="AC65" s="482"/>
      <c r="AD65" s="482"/>
      <c r="AE65" s="482"/>
      <c r="AF65" s="482"/>
      <c r="AK65"/>
      <c r="AL65" s="539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s="193"/>
      <c r="B66" s="193"/>
      <c r="C66" s="193"/>
      <c r="D66" s="193"/>
      <c r="E66" s="193"/>
      <c r="F66" s="192"/>
      <c r="G66" s="193"/>
      <c r="H66" s="193"/>
      <c r="I66" s="482"/>
      <c r="J66" s="482"/>
      <c r="K66" s="482"/>
      <c r="L66" s="482"/>
      <c r="M66" s="482"/>
      <c r="N66" s="482"/>
      <c r="O66" s="482"/>
      <c r="P66" s="482"/>
      <c r="Q66" s="482"/>
      <c r="R66" s="482"/>
      <c r="S66" s="482"/>
      <c r="T66" s="482"/>
      <c r="U66" s="482"/>
      <c r="V66" s="482"/>
      <c r="W66" s="482"/>
      <c r="X66" s="482"/>
      <c r="Y66" s="482"/>
      <c r="Z66" s="482"/>
      <c r="AA66" s="482"/>
      <c r="AB66" s="482"/>
      <c r="AC66" s="482"/>
      <c r="AD66" s="482"/>
      <c r="AE66" s="482"/>
      <c r="AF66" s="482"/>
      <c r="AK66"/>
      <c r="AL66" s="731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s="193"/>
      <c r="B67" s="481" t="s">
        <v>1879</v>
      </c>
      <c r="C67" s="193"/>
      <c r="D67" s="193"/>
      <c r="E67" s="193"/>
      <c r="F67" s="193"/>
      <c r="G67" s="193"/>
      <c r="H67" s="193"/>
      <c r="I67" s="482"/>
      <c r="J67" s="482"/>
      <c r="K67" s="482"/>
      <c r="L67" s="482"/>
      <c r="M67" s="482"/>
      <c r="N67" s="482"/>
      <c r="O67" s="482"/>
      <c r="P67" s="482"/>
      <c r="Q67" s="482"/>
      <c r="R67" s="482"/>
      <c r="S67" s="482"/>
      <c r="T67" s="482"/>
      <c r="U67" s="482"/>
      <c r="V67" s="482"/>
      <c r="W67" s="482"/>
      <c r="X67" s="482"/>
      <c r="Y67" s="482"/>
      <c r="Z67" s="482"/>
      <c r="AA67" s="482"/>
      <c r="AB67" s="482"/>
      <c r="AC67" s="482"/>
      <c r="AD67" s="482"/>
      <c r="AE67" s="482"/>
      <c r="AF67" s="482"/>
      <c r="AK67"/>
      <c r="AL67" s="731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s="193"/>
      <c r="B68" s="193"/>
      <c r="C68" s="193"/>
      <c r="D68" s="193"/>
      <c r="E68" s="193"/>
      <c r="F68" s="193"/>
      <c r="G68" s="193"/>
      <c r="H68" s="193"/>
      <c r="I68" s="482"/>
      <c r="J68" s="482"/>
      <c r="K68" s="482"/>
      <c r="L68" s="482"/>
      <c r="M68" s="482"/>
      <c r="N68" s="482"/>
      <c r="O68" s="482"/>
      <c r="P68" s="482"/>
      <c r="Q68" s="482"/>
      <c r="R68" s="482"/>
      <c r="S68" s="482"/>
      <c r="T68" s="482"/>
      <c r="U68" s="482"/>
      <c r="V68" s="482"/>
      <c r="W68" s="482"/>
      <c r="X68" s="482"/>
      <c r="Y68" s="482"/>
      <c r="Z68" s="482"/>
      <c r="AA68" s="482"/>
      <c r="AB68" s="482"/>
      <c r="AC68" s="482"/>
      <c r="AD68" s="482"/>
      <c r="AE68" s="482"/>
      <c r="AF68" s="482"/>
      <c r="AK68"/>
      <c r="AL68" s="731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s="2169"/>
      <c r="B69" s="2169"/>
      <c r="C69" s="2169"/>
      <c r="D69" s="2169"/>
      <c r="E69" s="2169"/>
      <c r="F69" s="2169"/>
      <c r="G69" s="2169"/>
      <c r="H69" s="2169"/>
      <c r="I69" s="385"/>
      <c r="J69" s="196"/>
      <c r="K69" s="196"/>
      <c r="L69" s="196"/>
      <c r="M69" s="196"/>
      <c r="N69" s="196"/>
      <c r="O69" s="196"/>
      <c r="P69" s="196"/>
      <c r="Q69" s="196"/>
      <c r="R69" s="196"/>
      <c r="S69" s="196"/>
      <c r="T69" s="196"/>
      <c r="U69" s="196"/>
      <c r="V69" s="196"/>
      <c r="W69" s="196"/>
      <c r="X69" s="196"/>
      <c r="Y69" s="196"/>
      <c r="Z69" s="196"/>
      <c r="AA69" s="196"/>
      <c r="AB69" s="196"/>
      <c r="AC69" s="196"/>
      <c r="AD69" s="196"/>
      <c r="AE69" s="196"/>
      <c r="AF69" s="385" t="s">
        <v>1662</v>
      </c>
      <c r="AK69"/>
      <c r="AL69" s="731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s="624"/>
      <c r="B70" s="624"/>
      <c r="C70" s="624"/>
      <c r="D70" s="624"/>
      <c r="E70" s="624"/>
      <c r="F70" s="624"/>
      <c r="G70" s="624"/>
      <c r="H70" s="624"/>
      <c r="AK70"/>
      <c r="AL70" s="731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customFormat="1" x14ac:dyDescent="0.25">
      <c r="A71" s="1755" t="s">
        <v>15</v>
      </c>
      <c r="B71" s="1755"/>
      <c r="C71" s="1755"/>
      <c r="D71" s="1755"/>
      <c r="E71" s="1755"/>
      <c r="F71" s="1755"/>
      <c r="G71" s="1755"/>
      <c r="H71" s="1755"/>
      <c r="I71" s="1755"/>
      <c r="J71" s="1755"/>
      <c r="K71" s="1755"/>
      <c r="L71" s="1755"/>
      <c r="M71" s="1755"/>
      <c r="N71" s="1755"/>
      <c r="O71" s="1755"/>
      <c r="P71" s="1755"/>
      <c r="Q71" s="1755"/>
      <c r="R71" s="1755"/>
      <c r="S71" s="1755"/>
      <c r="T71" s="1755"/>
      <c r="U71" s="1755"/>
      <c r="V71" s="1755"/>
      <c r="W71" s="1755"/>
      <c r="X71" s="1755"/>
      <c r="Y71" s="1755"/>
      <c r="Z71" s="1755"/>
      <c r="AA71" s="1755"/>
      <c r="AB71" s="1755"/>
      <c r="AC71" s="1755"/>
      <c r="AD71" s="1755"/>
      <c r="AE71" s="1755"/>
      <c r="AF71" s="1755"/>
      <c r="AG71" s="1"/>
      <c r="AH71" s="1"/>
      <c r="AI71" s="1"/>
      <c r="AJ71" s="1"/>
      <c r="AL71" s="731"/>
    </row>
    <row r="72" spans="1:72" customFormat="1" x14ac:dyDescent="0.25">
      <c r="A72" s="1750" t="s">
        <v>16</v>
      </c>
      <c r="B72" s="1751"/>
      <c r="C72" s="1751"/>
      <c r="D72" s="1752"/>
      <c r="E72" s="1750" t="s">
        <v>10</v>
      </c>
      <c r="F72" s="1751"/>
      <c r="G72" s="1751"/>
      <c r="H72" s="1751"/>
      <c r="I72" s="1751"/>
      <c r="J72" s="1751"/>
      <c r="K72" s="1751"/>
      <c r="L72" s="1751"/>
      <c r="M72" s="1751"/>
      <c r="N72" s="1751"/>
      <c r="O72" s="1751"/>
      <c r="P72" s="1752"/>
      <c r="Q72" s="1750" t="s">
        <v>17</v>
      </c>
      <c r="R72" s="1751"/>
      <c r="S72" s="1751"/>
      <c r="T72" s="1752"/>
      <c r="U72" s="1750" t="s">
        <v>18</v>
      </c>
      <c r="V72" s="1751"/>
      <c r="W72" s="1752"/>
      <c r="X72" s="1750" t="s">
        <v>1663</v>
      </c>
      <c r="Y72" s="1751"/>
      <c r="Z72" s="1751"/>
      <c r="AA72" s="1751"/>
      <c r="AB72" s="1751"/>
      <c r="AC72" s="1751"/>
      <c r="AD72" s="1751"/>
      <c r="AE72" s="1751"/>
      <c r="AF72" s="1752"/>
      <c r="AG72" s="1"/>
      <c r="AH72" s="1"/>
      <c r="AI72" s="1"/>
      <c r="AJ72" s="1"/>
      <c r="AL72" s="731"/>
    </row>
    <row r="73" spans="1:72" customFormat="1" ht="60.75" customHeight="1" x14ac:dyDescent="0.25">
      <c r="A73" s="1742" t="s">
        <v>2699</v>
      </c>
      <c r="B73" s="1743"/>
      <c r="C73" s="1743"/>
      <c r="D73" s="1744"/>
      <c r="E73" s="1683" t="s">
        <v>4282</v>
      </c>
      <c r="F73" s="1684"/>
      <c r="G73" s="1684"/>
      <c r="H73" s="1684"/>
      <c r="I73" s="1684"/>
      <c r="J73" s="1684"/>
      <c r="K73" s="1684"/>
      <c r="L73" s="1684"/>
      <c r="M73" s="1684"/>
      <c r="N73" s="1684"/>
      <c r="O73" s="1684"/>
      <c r="P73" s="1685"/>
      <c r="Q73" s="1686" t="s">
        <v>2700</v>
      </c>
      <c r="R73" s="1687"/>
      <c r="S73" s="1687"/>
      <c r="T73" s="1688"/>
      <c r="U73" s="1748" t="s">
        <v>2701</v>
      </c>
      <c r="V73" s="1756"/>
      <c r="W73" s="1749"/>
      <c r="X73" s="1594" t="s">
        <v>2702</v>
      </c>
      <c r="Y73" s="1595"/>
      <c r="Z73" s="1595"/>
      <c r="AA73" s="1595"/>
      <c r="AB73" s="1595"/>
      <c r="AC73" s="1595"/>
      <c r="AD73" s="1595"/>
      <c r="AE73" s="1595"/>
      <c r="AF73" s="1596"/>
      <c r="AG73" s="1"/>
      <c r="AH73" s="1"/>
      <c r="AI73" s="1"/>
      <c r="AJ73" s="1"/>
      <c r="AL73" s="731"/>
    </row>
    <row r="74" spans="1:72" customFormat="1" ht="119.25" customHeight="1" x14ac:dyDescent="0.25">
      <c r="A74" s="1683" t="s">
        <v>5744</v>
      </c>
      <c r="B74" s="1684"/>
      <c r="C74" s="1684"/>
      <c r="D74" s="1685"/>
      <c r="E74" s="1683" t="s">
        <v>5730</v>
      </c>
      <c r="F74" s="1684"/>
      <c r="G74" s="1684"/>
      <c r="H74" s="1684"/>
      <c r="I74" s="1684"/>
      <c r="J74" s="1684"/>
      <c r="K74" s="1684"/>
      <c r="L74" s="1684"/>
      <c r="M74" s="1684"/>
      <c r="N74" s="1684"/>
      <c r="O74" s="1684"/>
      <c r="P74" s="1685"/>
      <c r="Q74" s="2170" t="s">
        <v>3501</v>
      </c>
      <c r="R74" s="2171"/>
      <c r="S74" s="2171"/>
      <c r="T74" s="2172"/>
      <c r="U74" s="1748" t="s">
        <v>2703</v>
      </c>
      <c r="V74" s="1756"/>
      <c r="W74" s="1749"/>
      <c r="X74" s="1594" t="s">
        <v>5745</v>
      </c>
      <c r="Y74" s="1595"/>
      <c r="Z74" s="1595"/>
      <c r="AA74" s="1595"/>
      <c r="AB74" s="1595"/>
      <c r="AC74" s="1595"/>
      <c r="AD74" s="1595"/>
      <c r="AE74" s="1595"/>
      <c r="AF74" s="1596"/>
      <c r="AG74" s="1"/>
      <c r="AH74" s="1"/>
      <c r="AI74" s="1"/>
      <c r="AJ74" s="1"/>
      <c r="AL74" s="539"/>
      <c r="AM74" s="731"/>
      <c r="AN74" s="731"/>
      <c r="AO74" s="731"/>
      <c r="AP74" s="731"/>
      <c r="AQ74" s="731"/>
      <c r="AR74" s="731"/>
      <c r="AS74" s="731"/>
      <c r="AT74" s="731"/>
      <c r="AU74" s="731"/>
      <c r="AV74" s="731"/>
      <c r="AW74" s="731"/>
      <c r="AX74" s="731"/>
      <c r="AY74" s="731"/>
      <c r="AZ74" s="731"/>
      <c r="BA74" s="731"/>
      <c r="BB74" s="731"/>
      <c r="BC74" s="731"/>
      <c r="BD74" s="731"/>
      <c r="BE74" s="731"/>
      <c r="BF74" s="731"/>
      <c r="BG74" s="731"/>
      <c r="BH74" s="731"/>
      <c r="BI74" s="731"/>
      <c r="BJ74" s="731"/>
      <c r="BK74" s="731"/>
      <c r="BL74" s="731"/>
      <c r="BM74" s="731"/>
      <c r="BN74" s="731"/>
      <c r="BO74" s="731"/>
      <c r="BP74" s="731"/>
      <c r="BQ74" s="731"/>
      <c r="BR74" s="731"/>
      <c r="BS74" s="731"/>
      <c r="BT74" s="731"/>
    </row>
    <row r="75" spans="1:72" customFormat="1" ht="114.75" customHeight="1" x14ac:dyDescent="0.25">
      <c r="A75" s="1683" t="s">
        <v>5746</v>
      </c>
      <c r="B75" s="1684"/>
      <c r="C75" s="1684"/>
      <c r="D75" s="1685"/>
      <c r="E75" s="1683" t="s">
        <v>5731</v>
      </c>
      <c r="F75" s="1684"/>
      <c r="G75" s="1684"/>
      <c r="H75" s="1684"/>
      <c r="I75" s="1684"/>
      <c r="J75" s="1684"/>
      <c r="K75" s="1684"/>
      <c r="L75" s="1684"/>
      <c r="M75" s="1684"/>
      <c r="N75" s="1684"/>
      <c r="O75" s="1684"/>
      <c r="P75" s="1685"/>
      <c r="Q75" s="1686" t="s">
        <v>164</v>
      </c>
      <c r="R75" s="1687"/>
      <c r="S75" s="1687"/>
      <c r="T75" s="1688"/>
      <c r="U75" s="1748" t="s">
        <v>2703</v>
      </c>
      <c r="V75" s="1756"/>
      <c r="W75" s="1749"/>
      <c r="X75" s="1594" t="s">
        <v>5747</v>
      </c>
      <c r="Y75" s="1595"/>
      <c r="Z75" s="1595"/>
      <c r="AA75" s="1595"/>
      <c r="AB75" s="1595"/>
      <c r="AC75" s="1595"/>
      <c r="AD75" s="1595"/>
      <c r="AE75" s="1595"/>
      <c r="AF75" s="1596"/>
      <c r="AG75" s="1"/>
      <c r="AH75" s="1"/>
      <c r="AI75" s="1"/>
      <c r="AJ75" s="1"/>
      <c r="AL75" s="539"/>
    </row>
    <row r="76" spans="1:72" customFormat="1" ht="121.5" customHeight="1" x14ac:dyDescent="0.25">
      <c r="A76" s="1683" t="s">
        <v>5748</v>
      </c>
      <c r="B76" s="1684"/>
      <c r="C76" s="1684"/>
      <c r="D76" s="1685"/>
      <c r="E76" s="1683" t="s">
        <v>5732</v>
      </c>
      <c r="F76" s="1684"/>
      <c r="G76" s="1684"/>
      <c r="H76" s="1684"/>
      <c r="I76" s="1684"/>
      <c r="J76" s="1684"/>
      <c r="K76" s="1684"/>
      <c r="L76" s="1684"/>
      <c r="M76" s="1684"/>
      <c r="N76" s="1684"/>
      <c r="O76" s="1684"/>
      <c r="P76" s="1685"/>
      <c r="Q76" s="2170" t="s">
        <v>3501</v>
      </c>
      <c r="R76" s="2171"/>
      <c r="S76" s="2171"/>
      <c r="T76" s="2172"/>
      <c r="U76" s="1748" t="s">
        <v>2703</v>
      </c>
      <c r="V76" s="1756"/>
      <c r="W76" s="1749"/>
      <c r="X76" s="1594" t="s">
        <v>5745</v>
      </c>
      <c r="Y76" s="1595"/>
      <c r="Z76" s="1595"/>
      <c r="AA76" s="1595"/>
      <c r="AB76" s="1595"/>
      <c r="AC76" s="1595"/>
      <c r="AD76" s="1595"/>
      <c r="AE76" s="1595"/>
      <c r="AF76" s="1596"/>
      <c r="AG76" s="1"/>
      <c r="AH76" s="1"/>
      <c r="AI76" s="1"/>
      <c r="AJ76" s="1"/>
      <c r="AL76" s="539"/>
    </row>
    <row r="77" spans="1:72" customFormat="1" ht="110.25" customHeight="1" x14ac:dyDescent="0.25">
      <c r="A77" s="1683" t="s">
        <v>5749</v>
      </c>
      <c r="B77" s="1684"/>
      <c r="C77" s="1684"/>
      <c r="D77" s="1685"/>
      <c r="E77" s="1683" t="s">
        <v>5733</v>
      </c>
      <c r="F77" s="1684"/>
      <c r="G77" s="1684"/>
      <c r="H77" s="1684"/>
      <c r="I77" s="1684"/>
      <c r="J77" s="1684"/>
      <c r="K77" s="1684"/>
      <c r="L77" s="1684"/>
      <c r="M77" s="1684"/>
      <c r="N77" s="1684"/>
      <c r="O77" s="1684"/>
      <c r="P77" s="1685"/>
      <c r="Q77" s="1686" t="s">
        <v>164</v>
      </c>
      <c r="R77" s="1687"/>
      <c r="S77" s="1687"/>
      <c r="T77" s="1688"/>
      <c r="U77" s="1748" t="s">
        <v>2703</v>
      </c>
      <c r="V77" s="1756"/>
      <c r="W77" s="1749"/>
      <c r="X77" s="1594" t="s">
        <v>5747</v>
      </c>
      <c r="Y77" s="1595"/>
      <c r="Z77" s="1595"/>
      <c r="AA77" s="1595"/>
      <c r="AB77" s="1595"/>
      <c r="AC77" s="1595"/>
      <c r="AD77" s="1595"/>
      <c r="AE77" s="1595"/>
      <c r="AF77" s="1596"/>
      <c r="AG77" s="1"/>
      <c r="AH77" s="1"/>
      <c r="AI77" s="1"/>
      <c r="AJ77" s="1"/>
      <c r="AL77" s="539"/>
    </row>
    <row r="78" spans="1:72" customFormat="1" ht="65.25" customHeight="1" x14ac:dyDescent="0.25">
      <c r="A78" s="1742" t="s">
        <v>257</v>
      </c>
      <c r="B78" s="1743"/>
      <c r="C78" s="1743"/>
      <c r="D78" s="1744"/>
      <c r="E78" s="1683" t="s">
        <v>1142</v>
      </c>
      <c r="F78" s="1684"/>
      <c r="G78" s="1684"/>
      <c r="H78" s="1684"/>
      <c r="I78" s="1684"/>
      <c r="J78" s="1684"/>
      <c r="K78" s="1684"/>
      <c r="L78" s="1684"/>
      <c r="M78" s="1684"/>
      <c r="N78" s="1684"/>
      <c r="O78" s="1684"/>
      <c r="P78" s="1685"/>
      <c r="Q78" s="2170" t="s">
        <v>3502</v>
      </c>
      <c r="R78" s="2171"/>
      <c r="S78" s="2171"/>
      <c r="T78" s="2172"/>
      <c r="U78" s="1748" t="s">
        <v>45</v>
      </c>
      <c r="V78" s="1756"/>
      <c r="W78" s="1749"/>
      <c r="X78" s="1594" t="s">
        <v>5734</v>
      </c>
      <c r="Y78" s="1595"/>
      <c r="Z78" s="1595"/>
      <c r="AA78" s="1595"/>
      <c r="AB78" s="1595"/>
      <c r="AC78" s="1595"/>
      <c r="AD78" s="1595"/>
      <c r="AE78" s="1595"/>
      <c r="AF78" s="1596"/>
      <c r="AG78" s="1"/>
      <c r="AH78" s="1"/>
      <c r="AI78" s="1"/>
      <c r="AJ78" s="1"/>
      <c r="AL78" s="731"/>
    </row>
    <row r="79" spans="1:72" customFormat="1" ht="83.25" customHeight="1" x14ac:dyDescent="0.25">
      <c r="A79" s="1742" t="s">
        <v>29</v>
      </c>
      <c r="B79" s="1743"/>
      <c r="C79" s="1743"/>
      <c r="D79" s="1744"/>
      <c r="E79" s="1683" t="s">
        <v>104</v>
      </c>
      <c r="F79" s="1684"/>
      <c r="G79" s="1684"/>
      <c r="H79" s="1684"/>
      <c r="I79" s="1684"/>
      <c r="J79" s="1684"/>
      <c r="K79" s="1684"/>
      <c r="L79" s="1684"/>
      <c r="M79" s="1684"/>
      <c r="N79" s="1684"/>
      <c r="O79" s="1684"/>
      <c r="P79" s="1685"/>
      <c r="Q79" s="2170" t="s">
        <v>3502</v>
      </c>
      <c r="R79" s="2171"/>
      <c r="S79" s="2171"/>
      <c r="T79" s="2172"/>
      <c r="U79" s="1760" t="s">
        <v>28</v>
      </c>
      <c r="V79" s="1756"/>
      <c r="W79" s="1749"/>
      <c r="X79" s="1594" t="s">
        <v>5735</v>
      </c>
      <c r="Y79" s="1595"/>
      <c r="Z79" s="1595"/>
      <c r="AA79" s="1595"/>
      <c r="AB79" s="1595"/>
      <c r="AC79" s="1595"/>
      <c r="AD79" s="1595"/>
      <c r="AE79" s="1595"/>
      <c r="AF79" s="1596"/>
      <c r="AG79" s="1"/>
      <c r="AH79" s="1"/>
      <c r="AI79" s="1"/>
      <c r="AJ79" s="1"/>
      <c r="AL79" s="731"/>
    </row>
    <row r="80" spans="1:72" customFormat="1" ht="34.5" customHeight="1" x14ac:dyDescent="0.25">
      <c r="A80" s="1742" t="s">
        <v>2551</v>
      </c>
      <c r="B80" s="1743"/>
      <c r="C80" s="1743"/>
      <c r="D80" s="1744"/>
      <c r="E80" s="1683" t="s">
        <v>2060</v>
      </c>
      <c r="F80" s="1684"/>
      <c r="G80" s="1684"/>
      <c r="H80" s="1684"/>
      <c r="I80" s="1684"/>
      <c r="J80" s="1684"/>
      <c r="K80" s="1684"/>
      <c r="L80" s="1684"/>
      <c r="M80" s="1684"/>
      <c r="N80" s="1684"/>
      <c r="O80" s="1684"/>
      <c r="P80" s="1685"/>
      <c r="Q80" s="1686">
        <f>'Master EUL'!X80</f>
        <v>15</v>
      </c>
      <c r="R80" s="1687"/>
      <c r="S80" s="1687"/>
      <c r="T80" s="1688"/>
      <c r="U80" s="1748" t="s">
        <v>36</v>
      </c>
      <c r="V80" s="1756"/>
      <c r="W80" s="1749"/>
      <c r="X80" s="1594" t="s">
        <v>1711</v>
      </c>
      <c r="Y80" s="1595"/>
      <c r="Z80" s="1595"/>
      <c r="AA80" s="1595"/>
      <c r="AB80" s="1595"/>
      <c r="AC80" s="1595"/>
      <c r="AD80" s="1595"/>
      <c r="AE80" s="1595"/>
      <c r="AF80" s="1596"/>
      <c r="AG80" s="1"/>
      <c r="AH80" s="1"/>
      <c r="AI80" s="1"/>
      <c r="AJ80" s="1"/>
      <c r="AL80" s="781"/>
    </row>
    <row r="81" spans="1:38" customFormat="1" x14ac:dyDescent="0.25">
      <c r="A81" s="259"/>
      <c r="B81" s="259"/>
      <c r="C81" s="259"/>
      <c r="D81" s="259"/>
      <c r="E81" s="259"/>
      <c r="F81" s="259"/>
      <c r="G81" s="259"/>
      <c r="H81" s="259"/>
      <c r="I81" s="259"/>
      <c r="J81" s="259"/>
      <c r="K81" s="259"/>
      <c r="L81" s="259"/>
      <c r="M81" s="259"/>
      <c r="N81" s="259"/>
      <c r="O81" s="259"/>
      <c r="P81" s="259"/>
      <c r="Q81" s="259"/>
      <c r="R81" s="259"/>
      <c r="S81" s="259"/>
      <c r="T81" s="259"/>
      <c r="U81" s="259"/>
      <c r="V81" s="259"/>
      <c r="W81" s="259"/>
      <c r="X81" s="259"/>
      <c r="Y81" s="259"/>
      <c r="Z81" s="259"/>
      <c r="AA81" s="259"/>
      <c r="AB81" s="259"/>
      <c r="AC81" s="259"/>
      <c r="AD81" s="259"/>
      <c r="AE81" s="259"/>
      <c r="AF81" s="259"/>
      <c r="AG81" s="1"/>
      <c r="AH81" s="1"/>
      <c r="AI81" s="1"/>
      <c r="AJ81" s="1"/>
      <c r="AL81" s="731"/>
    </row>
    <row r="82" spans="1:38" customFormat="1" x14ac:dyDescent="0.25">
      <c r="A82" s="259"/>
      <c r="B82" s="259"/>
      <c r="C82" s="259"/>
      <c r="D82" s="259"/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259"/>
      <c r="Q82" s="259"/>
      <c r="R82" s="259"/>
      <c r="S82" s="259"/>
      <c r="T82" s="259"/>
      <c r="U82" s="259"/>
      <c r="V82" s="259"/>
      <c r="W82" s="259"/>
      <c r="X82" s="259"/>
      <c r="Y82" s="259"/>
      <c r="Z82" s="259"/>
      <c r="AA82" s="259"/>
      <c r="AB82" s="259"/>
      <c r="AC82" s="259"/>
      <c r="AD82" s="259"/>
      <c r="AE82" s="259"/>
      <c r="AF82" s="259"/>
      <c r="AG82" s="1"/>
      <c r="AH82" s="1"/>
      <c r="AI82" s="1"/>
      <c r="AJ82" s="1"/>
      <c r="AL82" s="731"/>
    </row>
    <row r="83" spans="1:38" customFormat="1" x14ac:dyDescent="0.25">
      <c r="A83" s="1755" t="s">
        <v>21</v>
      </c>
      <c r="B83" s="1755"/>
      <c r="C83" s="1755"/>
      <c r="D83" s="1755"/>
      <c r="E83" s="1755"/>
      <c r="F83" s="1755"/>
      <c r="G83" s="1755"/>
      <c r="H83" s="1755"/>
      <c r="I83" s="1755"/>
      <c r="J83" s="1755"/>
      <c r="K83" s="1755"/>
      <c r="L83" s="1755"/>
      <c r="M83" s="1755"/>
      <c r="N83" s="1755"/>
      <c r="O83" s="1755"/>
      <c r="P83" s="1755"/>
      <c r="Q83" s="1755"/>
      <c r="R83" s="1755"/>
      <c r="S83" s="1755"/>
      <c r="T83" s="1755"/>
      <c r="U83" s="1755"/>
      <c r="V83" s="1755"/>
      <c r="W83" s="1755"/>
      <c r="X83" s="1755"/>
      <c r="Y83" s="1755"/>
      <c r="Z83" s="1755"/>
      <c r="AA83" s="1755"/>
      <c r="AB83" s="1755"/>
      <c r="AC83" s="1755"/>
      <c r="AD83" s="1755"/>
      <c r="AE83" s="1755"/>
      <c r="AF83" s="1755"/>
      <c r="AG83" s="1"/>
      <c r="AH83" s="1"/>
      <c r="AI83" s="1"/>
      <c r="AJ83" s="1"/>
      <c r="AL83" s="731"/>
    </row>
    <row r="84" spans="1:38" customFormat="1" x14ac:dyDescent="0.25">
      <c r="A84" s="198"/>
      <c r="B84" s="198"/>
      <c r="C84" s="198"/>
      <c r="D84" s="192"/>
      <c r="E84" s="192"/>
      <c r="F84" s="192"/>
      <c r="G84" s="192"/>
      <c r="H84" s="192"/>
      <c r="I84" s="192"/>
      <c r="J84" s="192"/>
      <c r="K84" s="192"/>
      <c r="L84" s="192"/>
      <c r="M84" s="192"/>
      <c r="N84" s="192"/>
      <c r="O84" s="192"/>
      <c r="P84" s="192"/>
      <c r="Q84" s="192"/>
      <c r="R84" s="192"/>
      <c r="S84" s="192"/>
      <c r="T84" s="192"/>
      <c r="U84" s="192"/>
      <c r="V84" s="192"/>
      <c r="W84" s="192"/>
      <c r="X84" s="192"/>
      <c r="Y84" s="192"/>
      <c r="Z84" s="192"/>
      <c r="AA84" s="192"/>
      <c r="AB84" s="192"/>
      <c r="AC84" s="192"/>
      <c r="AD84" s="192"/>
      <c r="AE84" s="192"/>
      <c r="AF84" s="192"/>
      <c r="AG84" s="1"/>
      <c r="AH84" s="1"/>
      <c r="AI84" s="1"/>
      <c r="AJ84" s="1"/>
      <c r="AL84" s="731"/>
    </row>
    <row r="85" spans="1:38" customFormat="1" ht="48.6" customHeight="1" x14ac:dyDescent="0.25">
      <c r="A85" s="259"/>
      <c r="B85" s="1741" t="s">
        <v>3503</v>
      </c>
      <c r="C85" s="1741"/>
      <c r="D85" s="1741"/>
      <c r="E85" s="1741"/>
      <c r="F85" s="1741"/>
      <c r="G85" s="1741"/>
      <c r="H85" s="1741"/>
      <c r="I85" s="1741"/>
      <c r="J85" s="1741"/>
      <c r="K85" s="1741"/>
      <c r="L85" s="1741"/>
      <c r="M85" s="1741"/>
      <c r="N85" s="1741"/>
      <c r="O85" s="1741"/>
      <c r="P85" s="1741"/>
      <c r="Q85" s="1741"/>
      <c r="R85" s="1741"/>
      <c r="S85" s="1741"/>
      <c r="T85" s="1078" t="s">
        <v>3504</v>
      </c>
      <c r="U85" s="804"/>
      <c r="V85" s="804"/>
      <c r="W85" s="804"/>
      <c r="X85" s="804"/>
      <c r="Y85" s="804"/>
      <c r="Z85" s="804"/>
      <c r="AA85" s="804"/>
      <c r="AB85" s="805"/>
      <c r="AC85" s="259"/>
      <c r="AD85" s="259"/>
      <c r="AE85" s="259"/>
      <c r="AF85" s="259"/>
      <c r="AG85" s="1"/>
      <c r="AH85" s="1"/>
      <c r="AI85" s="1"/>
      <c r="AJ85" s="1"/>
      <c r="AL85" s="781"/>
    </row>
    <row r="86" spans="1:38" customFormat="1" x14ac:dyDescent="0.25">
      <c r="A86" s="259"/>
      <c r="B86" s="259"/>
      <c r="C86" s="259"/>
      <c r="D86" s="259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  <c r="P86" s="259"/>
      <c r="Q86" s="259"/>
      <c r="R86" s="259"/>
      <c r="S86" s="259"/>
      <c r="T86" s="259"/>
      <c r="U86" s="259"/>
      <c r="V86" s="259"/>
      <c r="W86" s="259"/>
      <c r="X86" s="259"/>
      <c r="Y86" s="259"/>
      <c r="Z86" s="259"/>
      <c r="AA86" s="259"/>
      <c r="AB86" s="259"/>
      <c r="AC86" s="259"/>
      <c r="AD86" s="259"/>
      <c r="AE86" s="259"/>
      <c r="AF86" s="259"/>
      <c r="AG86" s="1"/>
      <c r="AH86" s="1"/>
      <c r="AI86" s="1"/>
      <c r="AJ86" s="1"/>
      <c r="AL86" s="731"/>
    </row>
    <row r="87" spans="1:38" customFormat="1" x14ac:dyDescent="0.25">
      <c r="A87" s="259"/>
      <c r="B87" s="259"/>
      <c r="C87" s="259"/>
      <c r="D87" s="259"/>
      <c r="E87" s="259"/>
      <c r="F87" s="259"/>
      <c r="G87" s="259"/>
      <c r="H87" s="259"/>
      <c r="I87" s="259"/>
      <c r="J87" s="259"/>
      <c r="K87" s="259"/>
      <c r="L87" s="259"/>
      <c r="M87" s="259"/>
      <c r="N87" s="259"/>
      <c r="O87" s="259"/>
      <c r="P87" s="259"/>
      <c r="Q87" s="259"/>
      <c r="R87" s="259"/>
      <c r="S87" s="259"/>
      <c r="T87" s="259"/>
      <c r="U87" s="259"/>
      <c r="V87" s="259"/>
      <c r="W87" s="259"/>
      <c r="X87" s="259"/>
      <c r="Y87" s="259"/>
      <c r="Z87" s="259"/>
      <c r="AA87" s="259"/>
      <c r="AB87" s="259"/>
      <c r="AC87" s="259"/>
      <c r="AD87" s="259"/>
      <c r="AE87" s="259"/>
      <c r="AF87" s="259"/>
      <c r="AG87" s="1"/>
      <c r="AH87" s="1"/>
      <c r="AI87" s="1"/>
      <c r="AJ87" s="1"/>
      <c r="AL87" s="731"/>
    </row>
    <row r="88" spans="1:38" customFormat="1" x14ac:dyDescent="0.25">
      <c r="A88" s="259"/>
      <c r="B88" s="259"/>
      <c r="C88" s="259"/>
      <c r="D88" s="259"/>
      <c r="E88" s="259"/>
      <c r="F88" s="259"/>
      <c r="G88" s="259"/>
      <c r="H88" s="259"/>
      <c r="I88" s="259"/>
      <c r="J88" s="259"/>
      <c r="K88" s="259"/>
      <c r="L88" s="259"/>
      <c r="M88" s="259"/>
      <c r="N88" s="259"/>
      <c r="O88" s="259"/>
      <c r="P88" s="259"/>
      <c r="Q88" s="259"/>
      <c r="R88" s="259"/>
      <c r="S88" s="259"/>
      <c r="T88" s="259"/>
      <c r="U88" s="259"/>
      <c r="V88" s="259"/>
      <c r="W88" s="259"/>
      <c r="X88" s="259"/>
      <c r="Y88" s="259"/>
      <c r="Z88" s="259"/>
      <c r="AA88" s="259"/>
      <c r="AB88" s="259"/>
      <c r="AC88" s="259"/>
      <c r="AD88" s="259"/>
      <c r="AE88" s="259"/>
      <c r="AF88" s="259"/>
      <c r="AG88" s="1"/>
      <c r="AH88" s="1"/>
      <c r="AI88" s="1"/>
      <c r="AJ88" s="1"/>
      <c r="AL88" s="731"/>
    </row>
    <row r="89" spans="1:38" customFormat="1" x14ac:dyDescent="0.25">
      <c r="A89" s="1755" t="s">
        <v>1708</v>
      </c>
      <c r="B89" s="1755"/>
      <c r="C89" s="1755"/>
      <c r="D89" s="1755"/>
      <c r="E89" s="1755"/>
      <c r="F89" s="1755"/>
      <c r="G89" s="1755"/>
      <c r="H89" s="1755"/>
      <c r="I89" s="1755"/>
      <c r="J89" s="1755"/>
      <c r="K89" s="1755"/>
      <c r="L89" s="1755"/>
      <c r="M89" s="1755"/>
      <c r="N89" s="1755"/>
      <c r="O89" s="1755"/>
      <c r="P89" s="1755"/>
      <c r="Q89" s="1755"/>
      <c r="R89" s="1755"/>
      <c r="S89" s="1755"/>
      <c r="T89" s="1755"/>
      <c r="U89" s="1755"/>
      <c r="V89" s="1755"/>
      <c r="W89" s="1755"/>
      <c r="X89" s="1755"/>
      <c r="Y89" s="1755"/>
      <c r="Z89" s="1755"/>
      <c r="AA89" s="1755"/>
      <c r="AB89" s="1755"/>
      <c r="AC89" s="1755"/>
      <c r="AD89" s="1755"/>
      <c r="AE89" s="1755"/>
      <c r="AF89" s="1755"/>
      <c r="AG89" s="1"/>
      <c r="AH89" s="1"/>
      <c r="AI89" s="1"/>
      <c r="AJ89" s="1"/>
      <c r="AL89" s="731"/>
    </row>
    <row r="90" spans="1:38" customFormat="1" x14ac:dyDescent="0.25">
      <c r="A90" s="190"/>
      <c r="B90" s="190"/>
      <c r="C90" s="190"/>
      <c r="D90" s="190"/>
      <c r="E90" s="190"/>
      <c r="F90" s="190"/>
      <c r="G90" s="190"/>
      <c r="H90" s="190"/>
      <c r="I90" s="190"/>
      <c r="J90" s="190"/>
      <c r="K90" s="190"/>
      <c r="L90" s="190"/>
      <c r="M90" s="190"/>
      <c r="N90" s="190"/>
      <c r="O90" s="190"/>
      <c r="P90" s="190"/>
      <c r="Q90" s="190"/>
      <c r="R90" s="190"/>
      <c r="S90" s="190"/>
      <c r="T90" s="190"/>
      <c r="U90" s="190"/>
      <c r="V90" s="190"/>
      <c r="W90" s="190"/>
      <c r="X90" s="190"/>
      <c r="Y90" s="190"/>
      <c r="Z90" s="190"/>
      <c r="AA90" s="190"/>
      <c r="AB90" s="190"/>
      <c r="AC90" s="190"/>
      <c r="AD90" s="190"/>
      <c r="AE90" s="190"/>
      <c r="AF90" s="190"/>
      <c r="AG90" s="1"/>
      <c r="AH90" s="1"/>
      <c r="AI90" s="1"/>
      <c r="AJ90" s="1"/>
      <c r="AL90" s="731"/>
    </row>
    <row r="91" spans="1:38" customFormat="1" x14ac:dyDescent="0.25">
      <c r="A91" s="479" t="s">
        <v>991</v>
      </c>
      <c r="B91" s="1377" t="s">
        <v>7112</v>
      </c>
      <c r="C91" s="1377"/>
      <c r="D91" s="1377"/>
      <c r="E91" s="1377"/>
      <c r="F91" s="1377"/>
      <c r="G91" s="1377"/>
      <c r="H91" s="1377"/>
      <c r="I91" s="1377"/>
      <c r="J91" s="1377"/>
      <c r="K91" s="1377"/>
      <c r="L91" s="1377"/>
      <c r="M91" s="1377"/>
      <c r="N91" s="1377"/>
      <c r="O91" s="1377"/>
      <c r="P91" s="1377"/>
      <c r="Q91" s="1377"/>
      <c r="R91" s="1377"/>
      <c r="S91" s="1377"/>
      <c r="T91" s="1377"/>
      <c r="U91" s="1377"/>
      <c r="V91" s="1377"/>
      <c r="W91" s="1377"/>
      <c r="X91" s="1377"/>
      <c r="Y91" s="1377"/>
      <c r="Z91" s="1377"/>
      <c r="AA91" s="1377"/>
      <c r="AB91" s="1377"/>
      <c r="AC91" s="1377"/>
      <c r="AD91" s="1377"/>
      <c r="AE91" s="1377"/>
      <c r="AF91" s="1377"/>
      <c r="AG91" s="1"/>
      <c r="AH91" s="1"/>
      <c r="AI91" s="1"/>
      <c r="AJ91" s="1"/>
      <c r="AL91" s="539"/>
    </row>
    <row r="92" spans="1:38" customFormat="1" x14ac:dyDescent="0.25">
      <c r="A92" s="479" t="s">
        <v>991</v>
      </c>
      <c r="B92" s="1377" t="s">
        <v>5736</v>
      </c>
      <c r="C92" s="1377"/>
      <c r="D92" s="1377"/>
      <c r="E92" s="1377"/>
      <c r="F92" s="1377"/>
      <c r="G92" s="1377"/>
      <c r="H92" s="1377"/>
      <c r="I92" s="1377"/>
      <c r="J92" s="1377"/>
      <c r="K92" s="1377"/>
      <c r="L92" s="1377"/>
      <c r="M92" s="1377"/>
      <c r="N92" s="1377"/>
      <c r="O92" s="1377"/>
      <c r="P92" s="1377"/>
      <c r="Q92" s="1377"/>
      <c r="R92" s="1377"/>
      <c r="S92" s="1377"/>
      <c r="T92" s="1377"/>
      <c r="U92" s="1377"/>
      <c r="V92" s="1377"/>
      <c r="W92" s="1377"/>
      <c r="X92" s="1377"/>
      <c r="Y92" s="1377"/>
      <c r="Z92" s="1377"/>
      <c r="AA92" s="1377"/>
      <c r="AB92" s="1377"/>
      <c r="AC92" s="1377"/>
      <c r="AD92" s="1377"/>
      <c r="AE92" s="1377"/>
      <c r="AF92" s="1377"/>
      <c r="AL92" s="539"/>
    </row>
    <row r="93" spans="1:38" customFormat="1" x14ac:dyDescent="0.25">
      <c r="A93" s="479" t="s">
        <v>991</v>
      </c>
      <c r="B93" s="1377" t="s">
        <v>5750</v>
      </c>
      <c r="C93" s="1377"/>
      <c r="D93" s="1377"/>
      <c r="E93" s="1377"/>
      <c r="F93" s="1377"/>
      <c r="G93" s="1377"/>
      <c r="H93" s="1377"/>
      <c r="I93" s="1377"/>
      <c r="J93" s="1377"/>
      <c r="K93" s="1377"/>
      <c r="L93" s="1377"/>
      <c r="M93" s="1377"/>
      <c r="N93" s="1377"/>
      <c r="O93" s="1377"/>
      <c r="P93" s="1377"/>
      <c r="Q93" s="1377"/>
      <c r="R93" s="1377"/>
      <c r="S93" s="1377"/>
      <c r="T93" s="1377"/>
      <c r="U93" s="1377"/>
      <c r="V93" s="1377"/>
      <c r="W93" s="1377"/>
      <c r="X93" s="1377"/>
      <c r="Y93" s="1377"/>
      <c r="Z93" s="1377"/>
      <c r="AA93" s="1377"/>
      <c r="AB93" s="1377"/>
      <c r="AC93" s="1377"/>
      <c r="AD93" s="1377"/>
      <c r="AE93" s="1377"/>
      <c r="AF93" s="1377"/>
      <c r="AG93" s="1"/>
      <c r="AH93" s="1"/>
      <c r="AI93" s="1"/>
      <c r="AJ93" s="1"/>
      <c r="AL93" s="539"/>
    </row>
    <row r="94" spans="1:38" customFormat="1" ht="28.9" customHeight="1" x14ac:dyDescent="0.25">
      <c r="A94" s="479" t="s">
        <v>991</v>
      </c>
      <c r="B94" s="1377" t="s">
        <v>5751</v>
      </c>
      <c r="C94" s="1377"/>
      <c r="D94" s="1377"/>
      <c r="E94" s="1377"/>
      <c r="F94" s="1377"/>
      <c r="G94" s="1377"/>
      <c r="H94" s="1377"/>
      <c r="I94" s="1377"/>
      <c r="J94" s="1377"/>
      <c r="K94" s="1377"/>
      <c r="L94" s="1377"/>
      <c r="M94" s="1377"/>
      <c r="N94" s="1377"/>
      <c r="O94" s="1377"/>
      <c r="P94" s="1377"/>
      <c r="Q94" s="1377"/>
      <c r="R94" s="1377"/>
      <c r="S94" s="1377"/>
      <c r="T94" s="1377"/>
      <c r="U94" s="1377"/>
      <c r="V94" s="1377"/>
      <c r="W94" s="1377"/>
      <c r="X94" s="1377"/>
      <c r="Y94" s="1377"/>
      <c r="Z94" s="1377"/>
      <c r="AA94" s="1377"/>
      <c r="AB94" s="1377"/>
      <c r="AC94" s="1377"/>
      <c r="AD94" s="1377"/>
      <c r="AE94" s="1377"/>
      <c r="AF94" s="1377"/>
      <c r="AG94" s="1"/>
      <c r="AH94" s="1"/>
      <c r="AI94" s="1"/>
      <c r="AJ94" s="1"/>
      <c r="AL94" s="539"/>
    </row>
    <row r="95" spans="1:38" customFormat="1" ht="34.15" customHeight="1" x14ac:dyDescent="0.25">
      <c r="A95" s="479" t="s">
        <v>991</v>
      </c>
      <c r="B95" s="1377" t="s">
        <v>7113</v>
      </c>
      <c r="C95" s="1377"/>
      <c r="D95" s="1377"/>
      <c r="E95" s="1377"/>
      <c r="F95" s="1377"/>
      <c r="G95" s="1377"/>
      <c r="H95" s="1377"/>
      <c r="I95" s="1377"/>
      <c r="J95" s="1377"/>
      <c r="K95" s="1377"/>
      <c r="L95" s="1377"/>
      <c r="M95" s="1377"/>
      <c r="N95" s="1377"/>
      <c r="O95" s="1377"/>
      <c r="P95" s="1377"/>
      <c r="Q95" s="1377"/>
      <c r="R95" s="1377"/>
      <c r="S95" s="1377"/>
      <c r="T95" s="1377"/>
      <c r="U95" s="1377"/>
      <c r="V95" s="1377"/>
      <c r="W95" s="1377"/>
      <c r="X95" s="1377"/>
      <c r="Y95" s="1377"/>
      <c r="Z95" s="1377"/>
      <c r="AA95" s="1377"/>
      <c r="AB95" s="1377"/>
      <c r="AC95" s="1377"/>
      <c r="AD95" s="1377"/>
      <c r="AE95" s="1377"/>
      <c r="AF95" s="1377"/>
      <c r="AG95" s="1"/>
      <c r="AH95" s="1"/>
      <c r="AI95" s="1"/>
      <c r="AJ95" s="1"/>
      <c r="AL95" s="539"/>
    </row>
    <row r="96" spans="1:38" customFormat="1" ht="43.15" customHeight="1" x14ac:dyDescent="0.25">
      <c r="A96" s="479" t="s">
        <v>991</v>
      </c>
      <c r="B96" s="1826" t="s">
        <v>5737</v>
      </c>
      <c r="C96" s="1826"/>
      <c r="D96" s="1826"/>
      <c r="E96" s="1826"/>
      <c r="F96" s="1826"/>
      <c r="G96" s="1826"/>
      <c r="H96" s="1826"/>
      <c r="I96" s="1826"/>
      <c r="J96" s="1826"/>
      <c r="K96" s="1826"/>
      <c r="L96" s="1826"/>
      <c r="M96" s="1826"/>
      <c r="N96" s="1826"/>
      <c r="O96" s="1826"/>
      <c r="P96" s="1826"/>
      <c r="Q96" s="1826"/>
      <c r="R96" s="1826"/>
      <c r="S96" s="1826"/>
      <c r="T96" s="1826"/>
      <c r="U96" s="1826"/>
      <c r="V96" s="1826"/>
      <c r="W96" s="1826"/>
      <c r="X96" s="1826"/>
      <c r="Y96" s="1826"/>
      <c r="Z96" s="1826"/>
      <c r="AA96" s="1826"/>
      <c r="AB96" s="1826"/>
      <c r="AC96" s="1826"/>
      <c r="AD96" s="1826"/>
      <c r="AE96" s="1826"/>
      <c r="AF96" s="1826"/>
      <c r="AG96" s="1"/>
      <c r="AH96" s="1"/>
      <c r="AI96" s="1"/>
      <c r="AJ96" s="1"/>
      <c r="AL96" s="539"/>
    </row>
    <row r="97" spans="1:38" customFormat="1" ht="63.6" customHeight="1" x14ac:dyDescent="0.25">
      <c r="A97" s="479" t="s">
        <v>991</v>
      </c>
      <c r="B97" s="1826" t="s">
        <v>7114</v>
      </c>
      <c r="C97" s="1826"/>
      <c r="D97" s="1826"/>
      <c r="E97" s="1826"/>
      <c r="F97" s="1826"/>
      <c r="G97" s="1826"/>
      <c r="H97" s="1826"/>
      <c r="I97" s="1826"/>
      <c r="J97" s="1826"/>
      <c r="K97" s="1826"/>
      <c r="L97" s="1826"/>
      <c r="M97" s="1826"/>
      <c r="N97" s="1826"/>
      <c r="O97" s="1826"/>
      <c r="P97" s="1826"/>
      <c r="Q97" s="1826"/>
      <c r="R97" s="1826"/>
      <c r="S97" s="1826"/>
      <c r="T97" s="1826"/>
      <c r="U97" s="1826"/>
      <c r="V97" s="1826"/>
      <c r="W97" s="1826"/>
      <c r="X97" s="1826"/>
      <c r="Y97" s="1826"/>
      <c r="Z97" s="1826"/>
      <c r="AA97" s="1826"/>
      <c r="AB97" s="1826"/>
      <c r="AC97" s="1826"/>
      <c r="AD97" s="1826"/>
      <c r="AE97" s="1826"/>
      <c r="AF97" s="1826"/>
      <c r="AG97" s="1"/>
      <c r="AH97" s="1"/>
      <c r="AI97" s="1"/>
      <c r="AJ97" s="1"/>
      <c r="AL97" s="539"/>
    </row>
    <row r="98" spans="1:38" customFormat="1" ht="63.75" customHeight="1" x14ac:dyDescent="0.25">
      <c r="A98" s="479" t="s">
        <v>991</v>
      </c>
      <c r="B98" s="1826" t="s">
        <v>5738</v>
      </c>
      <c r="C98" s="1826"/>
      <c r="D98" s="1826"/>
      <c r="E98" s="1826"/>
      <c r="F98" s="1826"/>
      <c r="G98" s="1826"/>
      <c r="H98" s="1826"/>
      <c r="I98" s="1826"/>
      <c r="J98" s="1826"/>
      <c r="K98" s="1826"/>
      <c r="L98" s="1826"/>
      <c r="M98" s="1826"/>
      <c r="N98" s="1826"/>
      <c r="O98" s="1826"/>
      <c r="P98" s="1826"/>
      <c r="Q98" s="1826"/>
      <c r="R98" s="1826"/>
      <c r="S98" s="1826"/>
      <c r="T98" s="1826"/>
      <c r="U98" s="1826"/>
      <c r="V98" s="1826"/>
      <c r="W98" s="1826"/>
      <c r="X98" s="1826"/>
      <c r="Y98" s="1826"/>
      <c r="Z98" s="1826"/>
      <c r="AA98" s="1826"/>
      <c r="AB98" s="1826"/>
      <c r="AC98" s="1826"/>
      <c r="AD98" s="1826"/>
      <c r="AE98" s="1826"/>
      <c r="AF98" s="1826"/>
      <c r="AG98" s="1"/>
      <c r="AH98" s="1"/>
      <c r="AI98" s="1"/>
      <c r="AJ98" s="1"/>
      <c r="AL98" s="731"/>
    </row>
    <row r="99" spans="1:38" customFormat="1" ht="46.15" customHeight="1" x14ac:dyDescent="0.25">
      <c r="A99" s="479" t="s">
        <v>991</v>
      </c>
      <c r="B99" s="1377" t="s">
        <v>7099</v>
      </c>
      <c r="C99" s="1377"/>
      <c r="D99" s="1377"/>
      <c r="E99" s="1377"/>
      <c r="F99" s="1377"/>
      <c r="G99" s="1377"/>
      <c r="H99" s="1377"/>
      <c r="I99" s="1377"/>
      <c r="J99" s="1377"/>
      <c r="K99" s="1377"/>
      <c r="L99" s="1377"/>
      <c r="M99" s="1377"/>
      <c r="N99" s="1377"/>
      <c r="O99" s="1377"/>
      <c r="P99" s="1377"/>
      <c r="Q99" s="1377"/>
      <c r="R99" s="1377"/>
      <c r="S99" s="1377"/>
      <c r="T99" s="1377"/>
      <c r="U99" s="1377"/>
      <c r="V99" s="1377"/>
      <c r="W99" s="1377"/>
      <c r="X99" s="1377"/>
      <c r="Y99" s="1377"/>
      <c r="Z99" s="1377"/>
      <c r="AA99" s="1377"/>
      <c r="AB99" s="1377"/>
      <c r="AC99" s="1377"/>
      <c r="AD99" s="1377"/>
      <c r="AE99" s="1377"/>
      <c r="AF99" s="1377"/>
      <c r="AG99" s="1"/>
      <c r="AH99" s="1"/>
      <c r="AI99" s="1"/>
      <c r="AJ99" s="1"/>
      <c r="AL99" s="731"/>
    </row>
    <row r="100" spans="1:38" ht="62.45" customHeight="1" x14ac:dyDescent="0.25">
      <c r="A100" s="479" t="s">
        <v>991</v>
      </c>
      <c r="B100" s="1377" t="s">
        <v>7102</v>
      </c>
      <c r="C100" s="1377"/>
      <c r="D100" s="1377"/>
      <c r="E100" s="1377"/>
      <c r="F100" s="1377"/>
      <c r="G100" s="1377"/>
      <c r="H100" s="1377"/>
      <c r="I100" s="1377"/>
      <c r="J100" s="1377"/>
      <c r="K100" s="1377"/>
      <c r="L100" s="1377"/>
      <c r="M100" s="1377"/>
      <c r="N100" s="1377"/>
      <c r="O100" s="1377"/>
      <c r="P100" s="1377"/>
      <c r="Q100" s="1377"/>
      <c r="R100" s="1377"/>
      <c r="S100" s="1377"/>
      <c r="T100" s="1377"/>
      <c r="U100" s="1377"/>
      <c r="V100" s="1377"/>
      <c r="W100" s="1377"/>
      <c r="X100" s="1377"/>
      <c r="Y100" s="1377"/>
      <c r="Z100" s="1377"/>
      <c r="AA100" s="1377"/>
      <c r="AB100" s="1377"/>
      <c r="AC100" s="1377"/>
      <c r="AD100" s="1377"/>
      <c r="AE100" s="1377"/>
      <c r="AF100" s="1377"/>
    </row>
  </sheetData>
  <sheetProtection algorithmName="SHA-512" hashValue="PR6htEDY0FxyV8Jt8h2rDDMdmnElWlFxUL9Ds6il3duu7+GhphdWX3LE18Izhr8BI4/cLu+Rdos8zx8CTXtUnA==" saltValue="nwfMXSYofPtZstKdbXpesQ==" spinCount="100000" sheet="1" objects="1" scenarios="1"/>
  <mergeCells count="90">
    <mergeCell ref="B100:AF100"/>
    <mergeCell ref="B98:AF98"/>
    <mergeCell ref="B99:AF99"/>
    <mergeCell ref="AL49:BT49"/>
    <mergeCell ref="B93:AF93"/>
    <mergeCell ref="B94:AF94"/>
    <mergeCell ref="B95:AF95"/>
    <mergeCell ref="B96:AF96"/>
    <mergeCell ref="B97:AF97"/>
    <mergeCell ref="A83:AF83"/>
    <mergeCell ref="B85:S85"/>
    <mergeCell ref="A89:AF89"/>
    <mergeCell ref="B91:AF91"/>
    <mergeCell ref="B92:AF92"/>
    <mergeCell ref="A80:D80"/>
    <mergeCell ref="E80:P80"/>
    <mergeCell ref="Q80:T80"/>
    <mergeCell ref="U80:W80"/>
    <mergeCell ref="X80:AF80"/>
    <mergeCell ref="A79:D79"/>
    <mergeCell ref="E79:P79"/>
    <mergeCell ref="Q79:T79"/>
    <mergeCell ref="U79:W79"/>
    <mergeCell ref="X79:AF79"/>
    <mergeCell ref="A78:D78"/>
    <mergeCell ref="E78:P78"/>
    <mergeCell ref="Q78:T78"/>
    <mergeCell ref="U78:W78"/>
    <mergeCell ref="X78:AF78"/>
    <mergeCell ref="E76:P76"/>
    <mergeCell ref="Q76:T76"/>
    <mergeCell ref="U76:W76"/>
    <mergeCell ref="X76:AF76"/>
    <mergeCell ref="A77:D77"/>
    <mergeCell ref="E77:P77"/>
    <mergeCell ref="Q77:T77"/>
    <mergeCell ref="U77:W77"/>
    <mergeCell ref="X77:AF77"/>
    <mergeCell ref="A76:D76"/>
    <mergeCell ref="A74:D74"/>
    <mergeCell ref="E74:P74"/>
    <mergeCell ref="Q74:T74"/>
    <mergeCell ref="U74:W74"/>
    <mergeCell ref="X74:AF74"/>
    <mergeCell ref="A73:D73"/>
    <mergeCell ref="E73:P73"/>
    <mergeCell ref="Q73:T73"/>
    <mergeCell ref="U73:W73"/>
    <mergeCell ref="X73:AF73"/>
    <mergeCell ref="A1:AF1"/>
    <mergeCell ref="A3:AF3"/>
    <mergeCell ref="B5:AF5"/>
    <mergeCell ref="A7:AF7"/>
    <mergeCell ref="B10:AF10"/>
    <mergeCell ref="B20:AF20"/>
    <mergeCell ref="B22:AF22"/>
    <mergeCell ref="C11:AF11"/>
    <mergeCell ref="C12:AF12"/>
    <mergeCell ref="C13:AF13"/>
    <mergeCell ref="C14:AF14"/>
    <mergeCell ref="B24:AF24"/>
    <mergeCell ref="C25:AF25"/>
    <mergeCell ref="C26:AF26"/>
    <mergeCell ref="C27:AF27"/>
    <mergeCell ref="C28:AF28"/>
    <mergeCell ref="C29:AF29"/>
    <mergeCell ref="C30:AF30"/>
    <mergeCell ref="B36:AF36"/>
    <mergeCell ref="B38:AF38"/>
    <mergeCell ref="B47:AF47"/>
    <mergeCell ref="B40:AF40"/>
    <mergeCell ref="B42:AF42"/>
    <mergeCell ref="B44:AF44"/>
    <mergeCell ref="B49:AF49"/>
    <mergeCell ref="B51:AF51"/>
    <mergeCell ref="A72:D72"/>
    <mergeCell ref="E72:P72"/>
    <mergeCell ref="Q72:T72"/>
    <mergeCell ref="U72:W72"/>
    <mergeCell ref="X72:AF72"/>
    <mergeCell ref="A54:AF54"/>
    <mergeCell ref="A58:H58"/>
    <mergeCell ref="A63:H63"/>
    <mergeCell ref="A69:H69"/>
    <mergeCell ref="A71:AF71"/>
    <mergeCell ref="A75:D75"/>
    <mergeCell ref="E75:P75"/>
    <mergeCell ref="Q75:T75"/>
    <mergeCell ref="U75:W75"/>
    <mergeCell ref="X75:AF75"/>
  </mergeCells>
  <hyperlinks>
    <hyperlink ref="A2" location="TOC!A1" display="Return to TOC" xr:uid="{CF62E0F9-0D02-4442-BE3C-52B0BF97FE6D}"/>
    <hyperlink ref="T85:AB85" location="C_HVAC_AC_HP_WKST!A1" display=" (C_HVAC_AC_HP_WKST)" xr:uid="{DAD4292B-D225-4D86-80D4-B8D078774CAA}"/>
    <hyperlink ref="Q76:T76" location="C_HVAC_AC_HP_WKST!A1" display="See Table 1 in C_HVAC_AC_HP_WKST" xr:uid="{BA131AEA-1639-4FDF-919A-4A6AABAE1AB0}"/>
    <hyperlink ref="Q78:T78" location="C_HVAC_AC_HP_WKST!A1" display="See Table 1 in C_HVAC_AC_HP_WKST" xr:uid="{FA762ED2-2A0A-43FA-8298-787A61D51301}"/>
    <hyperlink ref="Q79:T79" location="C_HVAC_AC_HP_WKST!A1" display="See Table 1 in C_HVAC_AC_HP_WKST" xr:uid="{E49955AE-E3CC-45DB-BB4C-056A4BCE991B}"/>
    <hyperlink ref="Q74:T74" location="C_HVAC_AC_HP_WKST!A1" display="See Table 1 in C_HVAC_AC_HP_WKST" xr:uid="{68A2595D-47A3-47BA-9F95-9675129C190B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58:AF69" numberStoredAsText="1"/>
  </ignoredError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83">
    <tabColor theme="9" tint="0.79998168889431442"/>
    <pageSetUpPr autoPageBreaks="0" fitToPage="1"/>
  </sheetPr>
  <dimension ref="A1:U176"/>
  <sheetViews>
    <sheetView showGridLines="0" workbookViewId="0"/>
  </sheetViews>
  <sheetFormatPr defaultColWidth="8.85546875" defaultRowHeight="15" x14ac:dyDescent="0.25"/>
  <cols>
    <col min="1" max="1" width="2.7109375" customWidth="1"/>
    <col min="2" max="2" width="39.140625" customWidth="1"/>
    <col min="3" max="3" width="38" customWidth="1"/>
    <col min="4" max="4" width="13.42578125" customWidth="1"/>
    <col min="5" max="5" width="15.7109375" customWidth="1"/>
    <col min="6" max="6" width="30.28515625" customWidth="1"/>
    <col min="7" max="8" width="15.7109375" customWidth="1"/>
    <col min="9" max="9" width="5.140625" customWidth="1"/>
    <col min="10" max="12" width="15.7109375" customWidth="1"/>
    <col min="13" max="13" width="14" customWidth="1"/>
    <col min="14" max="14" width="14" style="522" customWidth="1"/>
    <col min="15" max="15" width="14" customWidth="1"/>
    <col min="16" max="19" width="14" style="226" customWidth="1"/>
    <col min="20" max="21" width="14" customWidth="1"/>
  </cols>
  <sheetData>
    <row r="1" spans="1:21" ht="23.25" x14ac:dyDescent="0.35">
      <c r="A1" s="577" t="s">
        <v>3505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8"/>
      <c r="T1" s="578"/>
    </row>
    <row r="2" spans="1:21" ht="18.75" x14ac:dyDescent="0.25">
      <c r="A2" s="566" t="s">
        <v>1657</v>
      </c>
      <c r="B2" s="277"/>
      <c r="C2" s="277"/>
      <c r="D2" s="277"/>
      <c r="E2" s="277"/>
      <c r="O2" s="483"/>
      <c r="Q2" s="259" t="s">
        <v>2720</v>
      </c>
      <c r="T2" s="226"/>
      <c r="U2" s="226"/>
    </row>
    <row r="3" spans="1:21" x14ac:dyDescent="0.25">
      <c r="G3" t="s">
        <v>5752</v>
      </c>
      <c r="Q3" s="259"/>
      <c r="T3" s="226"/>
      <c r="U3" s="226"/>
    </row>
    <row r="4" spans="1:21" x14ac:dyDescent="0.25">
      <c r="B4" s="535" t="s">
        <v>4225</v>
      </c>
      <c r="F4" s="2178" t="s">
        <v>1251</v>
      </c>
      <c r="G4" s="2178"/>
      <c r="J4" s="2178" t="s">
        <v>1391</v>
      </c>
      <c r="K4" s="2178"/>
      <c r="Q4" s="484" t="s">
        <v>5753</v>
      </c>
      <c r="T4" s="226"/>
      <c r="U4" s="226"/>
    </row>
    <row r="5" spans="1:21" x14ac:dyDescent="0.25">
      <c r="G5" s="282" t="s">
        <v>2707</v>
      </c>
      <c r="H5" s="282" t="s">
        <v>2721</v>
      </c>
      <c r="Q5" s="484" t="s">
        <v>5754</v>
      </c>
      <c r="T5" s="226"/>
      <c r="U5" s="226"/>
    </row>
    <row r="6" spans="1:21" x14ac:dyDescent="0.25">
      <c r="B6" s="320" t="s">
        <v>3506</v>
      </c>
      <c r="C6" s="1247" t="s">
        <v>5754</v>
      </c>
      <c r="D6" s="522"/>
      <c r="F6" s="658" t="s">
        <v>373</v>
      </c>
      <c r="G6" s="563" t="str">
        <f>IF(VLOOKUP($C$6,$B$57:$F$88,5,FALSE)="NA","NA",IF($C$9&gt;=INDEX($F$57:$F$88,MATCH($C$6&amp;" - "&amp;$G$9,$G$19:$G$50,0),1),"Pass","Fail"))</f>
        <v>NA</v>
      </c>
      <c r="H6" s="563" t="str">
        <f>IF($C$10&gt;=INDEX($D$57:$E$88,MATCH($C$6&amp;" - "&amp;$G$9,$G$19:$G$50,0),MATCH($D$10,$D$18:$E$18,0)),"Pass", "Fail")</f>
        <v>Pass</v>
      </c>
      <c r="J6" s="320" t="s">
        <v>1250</v>
      </c>
      <c r="K6" s="2179">
        <f>INDEX($C$134:$D$144,MATCH($C$8,$B$134:$B$144,0),2)</f>
        <v>0.48</v>
      </c>
      <c r="L6" s="2179"/>
      <c r="Q6" s="484" t="s">
        <v>5755</v>
      </c>
      <c r="T6" s="226"/>
      <c r="U6" s="226"/>
    </row>
    <row r="7" spans="1:21" x14ac:dyDescent="0.25">
      <c r="B7" s="320" t="s">
        <v>4287</v>
      </c>
      <c r="C7" s="1248">
        <v>64000</v>
      </c>
      <c r="F7" s="658" t="s">
        <v>380</v>
      </c>
      <c r="G7" s="563" t="str">
        <f>IF(VLOOKUP($C$6,$B$95:$F$126,5,FALSE)="NA","NA",IF($C$9&gt;=INDEX($F$95:$F$126,MATCH($C$6&amp;" - "&amp;$G$9,$G$19:$G$50,0),1),"Pass","Fail"))</f>
        <v>NA</v>
      </c>
      <c r="H7" s="563" t="str">
        <f>IF($C$10&gt;=INDEX($D$95:$E$126,MATCH($C$6&amp;" - "&amp;$G$9,$G$19:$G$50,0),MATCH($D$10,$D$18:$E$18,0)),"Pass", "Fail")</f>
        <v>Fail</v>
      </c>
      <c r="J7" s="320" t="s">
        <v>1249</v>
      </c>
      <c r="K7" s="2180">
        <f>INDEX($C$134:$D$144,MATCH($C$8,$B$134:$B$144,0),1)</f>
        <v>2754</v>
      </c>
      <c r="L7" s="2180"/>
      <c r="N7" s="602"/>
      <c r="Q7" s="484" t="s">
        <v>5756</v>
      </c>
      <c r="T7" s="226"/>
      <c r="U7" s="226"/>
    </row>
    <row r="8" spans="1:21" x14ac:dyDescent="0.25">
      <c r="B8" s="320" t="s">
        <v>3309</v>
      </c>
      <c r="C8" s="1249" t="s">
        <v>55</v>
      </c>
      <c r="F8" s="226"/>
      <c r="G8" s="226"/>
      <c r="H8" s="226"/>
      <c r="J8" s="296" t="s">
        <v>1390</v>
      </c>
      <c r="K8" s="2181">
        <f>ROUND(IF(OR($K$11=$F$6,$K$11=$F$7),$C$7/1000*(1/$G10-1/$C9)*$K6,0),3)</f>
        <v>0</v>
      </c>
      <c r="L8" s="2181"/>
      <c r="Q8" s="484" t="s">
        <v>5757</v>
      </c>
      <c r="T8" s="226"/>
      <c r="U8" s="226"/>
    </row>
    <row r="9" spans="1:21" x14ac:dyDescent="0.25">
      <c r="B9" s="381" t="s">
        <v>2723</v>
      </c>
      <c r="C9" s="1250">
        <v>10.6</v>
      </c>
      <c r="D9" s="426" t="s">
        <v>5252</v>
      </c>
      <c r="F9" s="540" t="s">
        <v>2724</v>
      </c>
      <c r="G9" s="1992" t="str">
        <f>IF(C6=Q14,INDEX($R$31:$R$34,MATCH($C$7,$Q$31:$Q$34,1),1),IF(C6=Q4,INDEX($R$36:$R$38,MATCH($C$7,$Q$36:$Q$38,1),1),IF(OR(C6=Q15,C6=Q16,C6=Q17,C6=Q18),INDEX($R$40:$R$43,MATCH($C$7,$Q$40:$Q$43,1),1),IF(C6=Q19,INDEX($R$45:$R$47,MATCH($C$7,$Q$45:$Q$47,1),1),INDEX($R$26:$R$29,MATCH($C$7,$Q$26:$Q$29,1),1)))))</f>
        <v>&lt; 65,000 Btu/h</v>
      </c>
      <c r="H9" s="1992"/>
      <c r="J9" s="296" t="s">
        <v>1248</v>
      </c>
      <c r="K9" s="2179">
        <f>ROUND(IF(OR($K$11=$F$6,$K$11=$F$7),$C$7/1000*(1/$G11-1/$C10)*$K7,0),2)</f>
        <v>1557.64</v>
      </c>
      <c r="L9" s="2179"/>
      <c r="Q9" s="484" t="s">
        <v>5758</v>
      </c>
      <c r="T9" s="226"/>
      <c r="U9" s="226"/>
    </row>
    <row r="10" spans="1:21" x14ac:dyDescent="0.25">
      <c r="B10" s="381" t="s">
        <v>2725</v>
      </c>
      <c r="C10" s="1250">
        <v>15.2</v>
      </c>
      <c r="D10" s="426" t="str">
        <f>IF($C$7&lt;65000, "SEER or SEER2","IEER")</f>
        <v>SEER or SEER2</v>
      </c>
      <c r="F10" s="540" t="s">
        <v>2726</v>
      </c>
      <c r="G10" s="563">
        <f>INDEX($F$19:$F$50,MATCH($C$6&amp;" - "&amp;$G$9,$G$19:$G$50,0),1)</f>
        <v>10.6</v>
      </c>
      <c r="H10" s="563" t="s">
        <v>5252</v>
      </c>
      <c r="J10" s="320" t="s">
        <v>2095</v>
      </c>
      <c r="K10" s="1890">
        <f>ROUND(K9*'C_HVAC_AC &amp; Heat Pump'!Q80,2)</f>
        <v>23364.6</v>
      </c>
      <c r="L10" s="1890"/>
      <c r="M10" s="226"/>
      <c r="Q10" s="484" t="s">
        <v>5759</v>
      </c>
      <c r="T10" s="226"/>
      <c r="U10" s="226"/>
    </row>
    <row r="11" spans="1:21" ht="15" customHeight="1" x14ac:dyDescent="0.25">
      <c r="B11" s="2183" t="s">
        <v>5760</v>
      </c>
      <c r="C11" s="373" t="str">
        <f>IF(AND(C6=Q14,C7&gt;134999),"Check Water-Source HP capacity","")</f>
        <v/>
      </c>
      <c r="D11" s="226"/>
      <c r="F11" s="540" t="s">
        <v>2727</v>
      </c>
      <c r="G11" s="563">
        <f>INDEX($D$19:$E$50,MATCH($C$6&amp;" - "&amp;$G$9,$G$19:$G$50,0),MATCH($D$10,$D$18:$E$18,0))</f>
        <v>13.4</v>
      </c>
      <c r="H11" s="563" t="str">
        <f>IF($C$7&lt;65000, "SEER or SEER2","IEER")</f>
        <v>SEER or SEER2</v>
      </c>
      <c r="J11" s="296" t="s">
        <v>2097</v>
      </c>
      <c r="K11" s="2182" t="str">
        <f>IF(AND(OR(G7="Pass",G7="NA"),H7="Pass"),F7,IF(AND(OR(G6="Pass",G6="NA"),H6="Pass"),F6,"Does Not Qualify"))</f>
        <v>Tier 1</v>
      </c>
      <c r="L11" s="2182"/>
      <c r="Q11" s="484" t="s">
        <v>5761</v>
      </c>
      <c r="T11" s="226"/>
      <c r="U11" s="226"/>
    </row>
    <row r="12" spans="1:21" x14ac:dyDescent="0.25">
      <c r="B12" s="2183"/>
      <c r="C12" s="373" t="str">
        <f>IF(C7&gt;239999,"Use custom approach for capacities ≥ 240,000 Btu/h","")</f>
        <v/>
      </c>
      <c r="D12" s="226"/>
      <c r="Q12" s="484" t="s">
        <v>5762</v>
      </c>
      <c r="T12" s="226"/>
      <c r="U12" s="226"/>
    </row>
    <row r="13" spans="1:21" x14ac:dyDescent="0.25">
      <c r="B13" s="2183"/>
      <c r="C13" s="373" t="str">
        <f>IF(AND(C7&gt;64999,OR(C6=Q4,C6=Q5,C6=Q6,C6=Q7,C6=Q9,C6=Q10,C6=Q11,C6=Q12,C6=Q15,C6=Q16,C6=Q17,C6=Q18)),"Check capacity","")</f>
        <v/>
      </c>
      <c r="D13" s="226"/>
      <c r="Q13" s="484" t="s">
        <v>2711</v>
      </c>
      <c r="T13" s="226"/>
      <c r="U13" s="226"/>
    </row>
    <row r="14" spans="1:21" x14ac:dyDescent="0.25">
      <c r="A14" s="226"/>
      <c r="B14" s="226"/>
      <c r="C14" s="373" t="str">
        <f>IF(AND(OR(C6=Q15,C6=Q16,C6=Q17,C6=Q18),F37&lt;0),"Check PTAC or PTHP capacity","")</f>
        <v/>
      </c>
      <c r="D14" s="226"/>
      <c r="E14" s="226"/>
      <c r="F14" s="226"/>
      <c r="G14" s="226"/>
      <c r="H14" s="226"/>
      <c r="I14" s="226"/>
      <c r="J14" s="226"/>
      <c r="K14" s="226"/>
      <c r="L14" s="226"/>
      <c r="M14" s="226"/>
      <c r="N14" s="226"/>
      <c r="Q14" s="484" t="s">
        <v>3484</v>
      </c>
      <c r="T14" s="226"/>
      <c r="U14" s="226"/>
    </row>
    <row r="15" spans="1:21" x14ac:dyDescent="0.25">
      <c r="A15" s="226"/>
      <c r="B15" s="226"/>
      <c r="C15" s="226"/>
      <c r="D15" s="226"/>
      <c r="E15" s="226"/>
      <c r="F15" s="226"/>
      <c r="G15" s="226"/>
      <c r="H15" s="226"/>
      <c r="I15" s="226"/>
      <c r="J15" s="226"/>
      <c r="K15" s="226"/>
      <c r="L15" s="226"/>
      <c r="M15" s="226"/>
      <c r="N15" s="226"/>
      <c r="O15" s="226"/>
      <c r="Q15" s="484" t="s">
        <v>3508</v>
      </c>
      <c r="T15" s="226"/>
      <c r="U15" s="226"/>
    </row>
    <row r="16" spans="1:21" ht="18.75" x14ac:dyDescent="0.25">
      <c r="A16" s="226"/>
      <c r="B16" s="276" t="s">
        <v>5763</v>
      </c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226"/>
      <c r="O16" s="226"/>
      <c r="Q16" s="484" t="s">
        <v>3509</v>
      </c>
      <c r="T16" s="226"/>
      <c r="U16" s="226"/>
    </row>
    <row r="17" spans="1:21" ht="15" customHeight="1" x14ac:dyDescent="0.25">
      <c r="A17" s="226"/>
      <c r="B17" s="2174" t="s">
        <v>2704</v>
      </c>
      <c r="C17" s="2174" t="s">
        <v>2705</v>
      </c>
      <c r="D17" s="1405" t="s">
        <v>2706</v>
      </c>
      <c r="E17" s="1407"/>
      <c r="F17" s="564" t="s">
        <v>2728</v>
      </c>
      <c r="G17" s="194"/>
      <c r="H17" s="194"/>
      <c r="I17" s="226"/>
      <c r="J17" s="226"/>
      <c r="K17" s="226"/>
      <c r="L17" s="226"/>
      <c r="M17" s="226"/>
      <c r="O17" s="226"/>
      <c r="Q17" s="484" t="s">
        <v>3510</v>
      </c>
      <c r="T17" s="226"/>
      <c r="U17" s="226"/>
    </row>
    <row r="18" spans="1:21" x14ac:dyDescent="0.25">
      <c r="A18" s="226"/>
      <c r="B18" s="2175"/>
      <c r="C18" s="2175"/>
      <c r="D18" s="486" t="s">
        <v>5764</v>
      </c>
      <c r="E18" s="486" t="s">
        <v>2708</v>
      </c>
      <c r="F18" s="486" t="s">
        <v>5252</v>
      </c>
      <c r="G18" s="194" t="s">
        <v>2729</v>
      </c>
      <c r="H18" s="226"/>
      <c r="I18" s="226"/>
      <c r="J18" s="226"/>
      <c r="K18" s="226"/>
      <c r="L18" s="226"/>
      <c r="M18" s="226"/>
      <c r="O18" s="226"/>
      <c r="Q18" s="484" t="s">
        <v>3507</v>
      </c>
      <c r="T18" s="226"/>
      <c r="U18" s="226"/>
    </row>
    <row r="19" spans="1:21" x14ac:dyDescent="0.25">
      <c r="A19" s="226"/>
      <c r="B19" s="564" t="s">
        <v>5753</v>
      </c>
      <c r="C19" s="564" t="s">
        <v>5765</v>
      </c>
      <c r="D19" s="806">
        <v>14.3</v>
      </c>
      <c r="E19" s="569" t="s">
        <v>2710</v>
      </c>
      <c r="F19" s="807">
        <v>11.7</v>
      </c>
      <c r="G19" s="226" t="str">
        <f t="shared" ref="G19:G50" si="0">B19&amp;" - "&amp;C19</f>
        <v>Single-Phase Split System AC - &lt; 45,000 Btu/h</v>
      </c>
      <c r="H19" s="226"/>
      <c r="I19" s="226"/>
      <c r="J19" s="226"/>
      <c r="K19" s="226"/>
      <c r="L19" s="226"/>
      <c r="M19" s="226"/>
      <c r="O19" s="226"/>
      <c r="Q19" s="484" t="s">
        <v>3511</v>
      </c>
      <c r="T19" s="226"/>
      <c r="U19" s="226"/>
    </row>
    <row r="20" spans="1:21" x14ac:dyDescent="0.25">
      <c r="A20" s="226"/>
      <c r="B20" s="564" t="s">
        <v>5753</v>
      </c>
      <c r="C20" s="564" t="s">
        <v>5766</v>
      </c>
      <c r="D20" s="806">
        <v>13.8</v>
      </c>
      <c r="E20" s="569" t="s">
        <v>2710</v>
      </c>
      <c r="F20" s="808">
        <v>11.2</v>
      </c>
      <c r="G20" s="226" t="str">
        <f t="shared" si="0"/>
        <v>Single-Phase Split System AC - ≥ 45,000 and &lt; 65,000 Btu/h</v>
      </c>
      <c r="H20" s="226"/>
      <c r="I20" s="226"/>
      <c r="J20" s="226"/>
      <c r="K20" s="226"/>
      <c r="L20" s="226"/>
      <c r="M20" s="226"/>
      <c r="O20" s="226"/>
      <c r="T20" s="226"/>
      <c r="U20" s="226"/>
    </row>
    <row r="21" spans="1:21" x14ac:dyDescent="0.25">
      <c r="A21" s="226"/>
      <c r="B21" s="564" t="s">
        <v>5754</v>
      </c>
      <c r="C21" s="564" t="s">
        <v>2709</v>
      </c>
      <c r="D21" s="806">
        <v>13.4</v>
      </c>
      <c r="E21" s="569" t="s">
        <v>2710</v>
      </c>
      <c r="F21" s="808">
        <v>10.6</v>
      </c>
      <c r="G21" s="226" t="str">
        <f t="shared" si="0"/>
        <v>Single-Phase Single Package AC - &lt; 65,000 Btu/h</v>
      </c>
      <c r="H21" s="226"/>
      <c r="I21" s="226"/>
      <c r="J21" s="226"/>
      <c r="K21" s="226"/>
      <c r="L21" s="226"/>
      <c r="M21" s="226"/>
      <c r="O21" s="226"/>
      <c r="Q21" s="192" t="s">
        <v>2722</v>
      </c>
      <c r="T21" s="226"/>
      <c r="U21" s="226"/>
    </row>
    <row r="22" spans="1:21" x14ac:dyDescent="0.25">
      <c r="A22" s="226"/>
      <c r="B22" s="564" t="s">
        <v>5755</v>
      </c>
      <c r="C22" s="564" t="s">
        <v>2709</v>
      </c>
      <c r="D22" s="806">
        <v>13.4</v>
      </c>
      <c r="E22" s="569" t="s">
        <v>2710</v>
      </c>
      <c r="F22" s="808">
        <v>10.6</v>
      </c>
      <c r="G22" s="226" t="str">
        <f t="shared" si="0"/>
        <v>Three-Phase Split System AC - &lt; 65,000 Btu/h</v>
      </c>
      <c r="H22" s="226"/>
      <c r="I22" s="226"/>
      <c r="J22" s="226"/>
      <c r="K22" s="226"/>
      <c r="L22" s="226"/>
      <c r="M22" s="226"/>
      <c r="O22" s="226"/>
      <c r="Q22" s="192" t="s">
        <v>5764</v>
      </c>
      <c r="T22" s="226"/>
      <c r="U22" s="226"/>
    </row>
    <row r="23" spans="1:21" x14ac:dyDescent="0.25">
      <c r="A23" s="226"/>
      <c r="B23" s="564" t="s">
        <v>5756</v>
      </c>
      <c r="C23" s="564" t="s">
        <v>2709</v>
      </c>
      <c r="D23" s="806">
        <v>13.4</v>
      </c>
      <c r="E23" s="569" t="s">
        <v>2710</v>
      </c>
      <c r="F23" s="808">
        <v>10.6</v>
      </c>
      <c r="G23" s="226" t="str">
        <f t="shared" si="0"/>
        <v>Three-Phase Single Package AC - &lt; 65,000 Btu/h</v>
      </c>
      <c r="H23" s="226"/>
      <c r="I23" s="226"/>
      <c r="J23" s="226"/>
      <c r="K23" s="226"/>
      <c r="L23" s="226"/>
      <c r="M23" s="226"/>
      <c r="O23" s="226"/>
      <c r="Q23" s="192" t="s">
        <v>2708</v>
      </c>
      <c r="T23" s="226"/>
      <c r="U23" s="226"/>
    </row>
    <row r="24" spans="1:21" x14ac:dyDescent="0.25">
      <c r="A24" s="226"/>
      <c r="B24" s="564" t="s">
        <v>5757</v>
      </c>
      <c r="C24" s="564" t="s">
        <v>2714</v>
      </c>
      <c r="D24" s="569" t="s">
        <v>2710</v>
      </c>
      <c r="E24" s="809">
        <v>14.8</v>
      </c>
      <c r="F24" s="810">
        <v>11.2</v>
      </c>
      <c r="G24" s="226" t="str">
        <f t="shared" si="0"/>
        <v>Split System &amp; Single Package AC - ≥ 65,000 and &lt; 135,000 Btu/h</v>
      </c>
      <c r="H24" s="226"/>
      <c r="I24" s="226"/>
      <c r="J24" s="226"/>
      <c r="K24" s="226"/>
      <c r="L24" s="226"/>
      <c r="M24" s="226"/>
      <c r="O24" s="226"/>
      <c r="T24" s="226"/>
      <c r="U24" s="226"/>
    </row>
    <row r="25" spans="1:21" x14ac:dyDescent="0.25">
      <c r="A25" s="226"/>
      <c r="B25" s="564" t="s">
        <v>5757</v>
      </c>
      <c r="C25" s="564" t="s">
        <v>2715</v>
      </c>
      <c r="D25" s="569" t="s">
        <v>2710</v>
      </c>
      <c r="E25" s="809">
        <v>14.2</v>
      </c>
      <c r="F25" s="810">
        <v>11</v>
      </c>
      <c r="G25" s="226" t="str">
        <f t="shared" si="0"/>
        <v>Split System &amp; Single Package AC - ≥ 135,000 and &lt; 240,000 Btu/h</v>
      </c>
      <c r="H25" s="226"/>
      <c r="I25" s="226"/>
      <c r="J25" s="226"/>
      <c r="K25" s="226"/>
      <c r="L25" s="226"/>
      <c r="M25" s="226"/>
      <c r="O25" s="226"/>
    </row>
    <row r="26" spans="1:21" x14ac:dyDescent="0.25">
      <c r="A26" s="226"/>
      <c r="B26" s="564" t="s">
        <v>5757</v>
      </c>
      <c r="C26" s="564" t="s">
        <v>2716</v>
      </c>
      <c r="D26" s="569" t="s">
        <v>2710</v>
      </c>
      <c r="E26" s="809">
        <v>13.2</v>
      </c>
      <c r="F26" s="810">
        <v>10</v>
      </c>
      <c r="G26" s="226" t="str">
        <f t="shared" si="0"/>
        <v>Split System &amp; Single Package AC - ≥ 240,000 Btu/h</v>
      </c>
      <c r="H26" s="226"/>
      <c r="I26" s="226"/>
      <c r="J26" s="226"/>
      <c r="K26" s="226"/>
      <c r="L26" s="226"/>
      <c r="M26" s="226"/>
      <c r="O26" s="226"/>
      <c r="Q26" s="226">
        <v>1000</v>
      </c>
      <c r="R26" s="484" t="s">
        <v>2709</v>
      </c>
    </row>
    <row r="27" spans="1:21" x14ac:dyDescent="0.25">
      <c r="A27" s="226"/>
      <c r="B27" s="564" t="s">
        <v>5758</v>
      </c>
      <c r="C27" s="564" t="s">
        <v>2709</v>
      </c>
      <c r="D27" s="806">
        <v>14.3</v>
      </c>
      <c r="E27" s="569" t="s">
        <v>2710</v>
      </c>
      <c r="F27" s="808">
        <v>11.7</v>
      </c>
      <c r="G27" s="226" t="str">
        <f t="shared" si="0"/>
        <v>Single-Phase Split System HP - &lt; 65,000 Btu/h</v>
      </c>
      <c r="H27" s="226"/>
      <c r="I27" s="226"/>
      <c r="J27" s="226"/>
      <c r="K27" s="226"/>
      <c r="L27" s="226"/>
      <c r="M27" s="226"/>
      <c r="O27" s="226"/>
      <c r="Q27" s="226">
        <v>65000</v>
      </c>
      <c r="R27" s="484" t="s">
        <v>2714</v>
      </c>
      <c r="T27" s="226"/>
    </row>
    <row r="28" spans="1:21" x14ac:dyDescent="0.25">
      <c r="A28" s="226"/>
      <c r="B28" s="564" t="s">
        <v>5759</v>
      </c>
      <c r="C28" s="564" t="s">
        <v>2709</v>
      </c>
      <c r="D28" s="806">
        <v>13.4</v>
      </c>
      <c r="E28" s="569" t="s">
        <v>2710</v>
      </c>
      <c r="F28" s="808">
        <v>10.6</v>
      </c>
      <c r="G28" s="226" t="str">
        <f t="shared" si="0"/>
        <v>Single-Phase Single Package HP - &lt; 65,000 Btu/h</v>
      </c>
      <c r="H28" s="226"/>
      <c r="I28" s="226"/>
      <c r="J28" s="226"/>
      <c r="K28" s="226"/>
      <c r="L28" s="226"/>
      <c r="M28" s="226"/>
      <c r="O28" s="226"/>
      <c r="Q28" s="226">
        <v>135000</v>
      </c>
      <c r="R28" s="484" t="s">
        <v>2715</v>
      </c>
      <c r="T28" s="226"/>
    </row>
    <row r="29" spans="1:21" x14ac:dyDescent="0.25">
      <c r="A29" s="226"/>
      <c r="B29" s="564" t="s">
        <v>5761</v>
      </c>
      <c r="C29" s="564" t="s">
        <v>2709</v>
      </c>
      <c r="D29" s="806">
        <v>14.3</v>
      </c>
      <c r="E29" s="569" t="s">
        <v>2710</v>
      </c>
      <c r="F29" s="808">
        <v>11.7</v>
      </c>
      <c r="G29" s="226" t="str">
        <f t="shared" si="0"/>
        <v>Three-Phase Split System Air-Source HP - &lt; 65,000 Btu/h</v>
      </c>
      <c r="H29" s="226"/>
      <c r="I29" s="226"/>
      <c r="J29" s="226"/>
      <c r="K29" s="226"/>
      <c r="L29" s="226"/>
      <c r="M29" s="226"/>
      <c r="O29" s="226"/>
      <c r="Q29" s="226">
        <v>240000</v>
      </c>
      <c r="R29" s="484" t="s">
        <v>2716</v>
      </c>
      <c r="T29" s="226"/>
    </row>
    <row r="30" spans="1:21" x14ac:dyDescent="0.25">
      <c r="A30" s="226"/>
      <c r="B30" s="564" t="s">
        <v>5762</v>
      </c>
      <c r="C30" s="564" t="s">
        <v>2709</v>
      </c>
      <c r="D30" s="806">
        <v>13.4</v>
      </c>
      <c r="E30" s="569" t="s">
        <v>2710</v>
      </c>
      <c r="F30" s="808">
        <v>10.6</v>
      </c>
      <c r="G30" s="226" t="str">
        <f t="shared" si="0"/>
        <v>Three-Phase Single Package Air-Source HP - &lt; 65,000 Btu/h</v>
      </c>
      <c r="H30" s="226"/>
      <c r="I30" s="226"/>
      <c r="J30" s="226"/>
      <c r="K30" s="226"/>
      <c r="L30" s="226"/>
      <c r="M30" s="226"/>
      <c r="O30" s="226"/>
      <c r="T30" s="226"/>
    </row>
    <row r="31" spans="1:21" x14ac:dyDescent="0.25">
      <c r="A31" s="226"/>
      <c r="B31" s="564" t="s">
        <v>2711</v>
      </c>
      <c r="C31" s="564" t="s">
        <v>2714</v>
      </c>
      <c r="D31" s="569" t="s">
        <v>2710</v>
      </c>
      <c r="E31" s="809">
        <v>14.1</v>
      </c>
      <c r="F31" s="810">
        <v>11</v>
      </c>
      <c r="G31" s="226" t="str">
        <f t="shared" si="0"/>
        <v>Air-Source HP - ≥ 65,000 and &lt; 135,000 Btu/h</v>
      </c>
      <c r="H31" s="226"/>
      <c r="I31" s="226"/>
      <c r="J31" s="226"/>
      <c r="K31" s="226"/>
      <c r="L31" s="226"/>
      <c r="M31" s="226"/>
      <c r="O31" s="226"/>
      <c r="Q31" s="226">
        <v>1000</v>
      </c>
      <c r="R31" s="484" t="s">
        <v>3485</v>
      </c>
      <c r="T31" s="226"/>
    </row>
    <row r="32" spans="1:21" x14ac:dyDescent="0.25">
      <c r="A32" s="226"/>
      <c r="B32" s="564" t="s">
        <v>2711</v>
      </c>
      <c r="C32" s="564" t="s">
        <v>2715</v>
      </c>
      <c r="D32" s="569" t="s">
        <v>2710</v>
      </c>
      <c r="E32" s="809">
        <v>13.5</v>
      </c>
      <c r="F32" s="810">
        <v>10.6</v>
      </c>
      <c r="G32" s="226" t="str">
        <f t="shared" si="0"/>
        <v>Air-Source HP - ≥ 135,000 and &lt; 240,000 Btu/h</v>
      </c>
      <c r="H32" s="226"/>
      <c r="I32" s="226"/>
      <c r="J32" s="226"/>
      <c r="K32" s="226"/>
      <c r="L32" s="226"/>
      <c r="M32" s="226"/>
      <c r="O32" s="226"/>
      <c r="Q32" s="226">
        <v>17000</v>
      </c>
      <c r="R32" s="484" t="s">
        <v>3486</v>
      </c>
      <c r="T32" s="226"/>
    </row>
    <row r="33" spans="1:20" x14ac:dyDescent="0.25">
      <c r="A33" s="226"/>
      <c r="B33" s="564" t="s">
        <v>2711</v>
      </c>
      <c r="C33" s="564" t="s">
        <v>2716</v>
      </c>
      <c r="D33" s="569" t="s">
        <v>2710</v>
      </c>
      <c r="E33" s="809">
        <v>12.5</v>
      </c>
      <c r="F33" s="810">
        <v>9.5</v>
      </c>
      <c r="G33" s="226" t="str">
        <f t="shared" si="0"/>
        <v>Air-Source HP - ≥ 240,000 Btu/h</v>
      </c>
      <c r="H33" s="226"/>
      <c r="I33" s="226"/>
      <c r="J33" s="226"/>
      <c r="K33" s="226"/>
      <c r="L33" s="226"/>
      <c r="M33" s="226"/>
      <c r="O33" s="226"/>
      <c r="Q33" s="226">
        <v>65000</v>
      </c>
      <c r="R33" s="484" t="s">
        <v>3487</v>
      </c>
      <c r="T33" s="226"/>
    </row>
    <row r="34" spans="1:20" x14ac:dyDescent="0.25">
      <c r="A34" s="226"/>
      <c r="B34" s="564" t="s">
        <v>3484</v>
      </c>
      <c r="C34" s="564" t="s">
        <v>3485</v>
      </c>
      <c r="D34" s="811">
        <f>F34</f>
        <v>12.2</v>
      </c>
      <c r="E34" s="569" t="s">
        <v>2710</v>
      </c>
      <c r="F34" s="810">
        <v>12.2</v>
      </c>
      <c r="G34" s="226" t="str">
        <f t="shared" si="0"/>
        <v>Water-Source HP - &lt; 17,000 Btu/h</v>
      </c>
      <c r="H34" s="226"/>
      <c r="I34" s="226"/>
      <c r="J34" s="226"/>
      <c r="K34" s="226"/>
      <c r="L34" s="226"/>
      <c r="M34" s="226"/>
      <c r="O34" s="226"/>
      <c r="Q34" s="226">
        <v>135000</v>
      </c>
      <c r="R34" s="484" t="s">
        <v>3488</v>
      </c>
      <c r="T34" s="226"/>
    </row>
    <row r="35" spans="1:20" x14ac:dyDescent="0.25">
      <c r="A35" s="226"/>
      <c r="B35" s="564" t="s">
        <v>3484</v>
      </c>
      <c r="C35" s="564" t="s">
        <v>3486</v>
      </c>
      <c r="D35" s="811">
        <f>F35</f>
        <v>13</v>
      </c>
      <c r="E35" s="569" t="s">
        <v>2710</v>
      </c>
      <c r="F35" s="810">
        <v>13</v>
      </c>
      <c r="G35" s="226" t="str">
        <f t="shared" si="0"/>
        <v>Water-Source HP - ≥ 17,000 and &lt; 65,000 Btu/h</v>
      </c>
      <c r="H35" s="226"/>
      <c r="I35" s="226"/>
      <c r="J35" s="226"/>
      <c r="K35" s="226"/>
      <c r="L35" s="226"/>
      <c r="M35" s="226"/>
      <c r="O35" s="226"/>
      <c r="T35" s="522"/>
    </row>
    <row r="36" spans="1:20" x14ac:dyDescent="0.25">
      <c r="A36" s="226"/>
      <c r="B36" s="564" t="s">
        <v>3484</v>
      </c>
      <c r="C36" s="564" t="s">
        <v>3487</v>
      </c>
      <c r="D36" s="569" t="s">
        <v>2710</v>
      </c>
      <c r="E36" s="809">
        <f>F36</f>
        <v>13</v>
      </c>
      <c r="F36" s="810">
        <v>13</v>
      </c>
      <c r="G36" s="226" t="str">
        <f t="shared" si="0"/>
        <v>Water-Source HP - ≥ 65,000 and &lt; 135,000 Btu/h</v>
      </c>
      <c r="H36" s="226"/>
      <c r="I36" s="226"/>
      <c r="J36" s="226"/>
      <c r="K36" s="226"/>
      <c r="L36" s="226"/>
      <c r="M36" s="226"/>
      <c r="O36" s="226"/>
      <c r="Q36" s="226">
        <v>1000</v>
      </c>
      <c r="R36" s="484" t="s">
        <v>5765</v>
      </c>
      <c r="T36" s="226"/>
    </row>
    <row r="37" spans="1:20" x14ac:dyDescent="0.25">
      <c r="A37" s="226"/>
      <c r="B37" s="564" t="s">
        <v>3508</v>
      </c>
      <c r="C37" s="564" t="s">
        <v>5767</v>
      </c>
      <c r="D37" s="811">
        <f>F37</f>
        <v>11.9</v>
      </c>
      <c r="E37" s="569" t="s">
        <v>2710</v>
      </c>
      <c r="F37" s="810">
        <v>11.9</v>
      </c>
      <c r="G37" s="226" t="str">
        <f t="shared" si="0"/>
        <v>PTAC (Std) - &lt; 7,000 Btu/h</v>
      </c>
      <c r="H37" s="226"/>
      <c r="I37" s="226"/>
      <c r="J37" s="226"/>
      <c r="K37" s="226"/>
      <c r="L37" s="226"/>
      <c r="M37" s="226"/>
      <c r="O37" s="226"/>
      <c r="Q37" s="226">
        <v>45000</v>
      </c>
      <c r="R37" s="484" t="s">
        <v>5766</v>
      </c>
      <c r="T37" s="226"/>
    </row>
    <row r="38" spans="1:20" x14ac:dyDescent="0.25">
      <c r="A38" s="226"/>
      <c r="B38" s="564" t="s">
        <v>3508</v>
      </c>
      <c r="C38" s="564" t="s">
        <v>5772</v>
      </c>
      <c r="D38" s="812">
        <f>F38</f>
        <v>-5.2</v>
      </c>
      <c r="E38" s="569" t="s">
        <v>2710</v>
      </c>
      <c r="F38" s="813">
        <f>IF(ISBLANK($C$7), "Size Dependent", ROUND(14-(0.3*$C$7/1000), 1))</f>
        <v>-5.2</v>
      </c>
      <c r="G38" s="226" t="str">
        <f t="shared" si="0"/>
        <v>PTAC (Std) - ≥ 7,000 and ≤ 15,000 Btu/h</v>
      </c>
      <c r="H38" s="226"/>
      <c r="I38" s="226"/>
      <c r="J38" s="226"/>
      <c r="K38" s="226"/>
      <c r="L38" s="226"/>
      <c r="M38" s="226"/>
      <c r="O38" s="226"/>
      <c r="Q38" s="226">
        <v>65000</v>
      </c>
      <c r="R38" s="484" t="s">
        <v>5768</v>
      </c>
      <c r="T38" s="226"/>
    </row>
    <row r="39" spans="1:20" x14ac:dyDescent="0.25">
      <c r="A39" s="226"/>
      <c r="B39" s="564" t="s">
        <v>3508</v>
      </c>
      <c r="C39" s="564" t="s">
        <v>5769</v>
      </c>
      <c r="D39" s="811">
        <f>F39</f>
        <v>9.5</v>
      </c>
      <c r="E39" s="569" t="s">
        <v>2710</v>
      </c>
      <c r="F39" s="810">
        <v>9.5</v>
      </c>
      <c r="G39" s="226" t="str">
        <f t="shared" si="0"/>
        <v>PTAC (Std) - &gt; 15,000 and &lt; 65,000 Btu/h</v>
      </c>
      <c r="H39" s="226"/>
      <c r="I39" s="226"/>
      <c r="J39" s="226"/>
      <c r="K39" s="226"/>
      <c r="L39" s="226"/>
      <c r="M39" s="226"/>
      <c r="O39" s="226"/>
      <c r="T39" s="226"/>
    </row>
    <row r="40" spans="1:20" x14ac:dyDescent="0.25">
      <c r="A40" s="226"/>
      <c r="B40" s="564" t="s">
        <v>3509</v>
      </c>
      <c r="C40" s="564" t="s">
        <v>5767</v>
      </c>
      <c r="D40" s="811">
        <f t="shared" ref="D40:D48" si="1">F40</f>
        <v>9.4</v>
      </c>
      <c r="E40" s="569" t="s">
        <v>2710</v>
      </c>
      <c r="F40" s="810">
        <v>9.4</v>
      </c>
      <c r="G40" s="226" t="str">
        <f t="shared" si="0"/>
        <v>PTAC (Non-Std) - &lt; 7,000 Btu/h</v>
      </c>
      <c r="H40" s="226"/>
      <c r="I40" s="226"/>
      <c r="J40" s="226"/>
      <c r="K40" s="226"/>
      <c r="L40" s="226"/>
      <c r="M40" s="226"/>
      <c r="O40" s="226"/>
      <c r="Q40" s="226">
        <v>1000</v>
      </c>
      <c r="R40" s="484" t="s">
        <v>5767</v>
      </c>
      <c r="T40" s="226"/>
    </row>
    <row r="41" spans="1:20" x14ac:dyDescent="0.25">
      <c r="A41" s="226"/>
      <c r="B41" s="564" t="s">
        <v>3509</v>
      </c>
      <c r="C41" s="564" t="s">
        <v>5772</v>
      </c>
      <c r="D41" s="812">
        <f t="shared" si="1"/>
        <v>-2.7</v>
      </c>
      <c r="E41" s="569" t="s">
        <v>2710</v>
      </c>
      <c r="F41" s="813">
        <f>IF(ISBLANK($C$7), "Size Dependent", ROUND(10.9-(0.213*$C$7/1000), 1))</f>
        <v>-2.7</v>
      </c>
      <c r="G41" s="226" t="str">
        <f t="shared" si="0"/>
        <v>PTAC (Non-Std) - ≥ 7,000 and ≤ 15,000 Btu/h</v>
      </c>
      <c r="H41" s="226"/>
      <c r="I41" s="226"/>
      <c r="J41" s="226"/>
      <c r="K41" s="226"/>
      <c r="L41" s="226"/>
      <c r="M41" s="226"/>
      <c r="O41" s="226"/>
      <c r="Q41" s="226">
        <v>7000</v>
      </c>
      <c r="R41" s="484" t="s">
        <v>5772</v>
      </c>
      <c r="T41" s="226"/>
    </row>
    <row r="42" spans="1:20" x14ac:dyDescent="0.25">
      <c r="A42" s="226"/>
      <c r="B42" s="564" t="s">
        <v>3509</v>
      </c>
      <c r="C42" s="564" t="s">
        <v>5769</v>
      </c>
      <c r="D42" s="811">
        <f t="shared" si="1"/>
        <v>7.7</v>
      </c>
      <c r="E42" s="569" t="s">
        <v>2710</v>
      </c>
      <c r="F42" s="810">
        <v>7.7</v>
      </c>
      <c r="G42" s="226" t="str">
        <f t="shared" si="0"/>
        <v>PTAC (Non-Std) - &gt; 15,000 and &lt; 65,000 Btu/h</v>
      </c>
      <c r="H42" s="226"/>
      <c r="I42" s="226"/>
      <c r="J42" s="226"/>
      <c r="K42" s="226"/>
      <c r="L42" s="226"/>
      <c r="M42" s="226"/>
      <c r="O42" s="226"/>
      <c r="Q42" s="226">
        <v>15001</v>
      </c>
      <c r="R42" s="484" t="s">
        <v>5769</v>
      </c>
      <c r="T42" s="226"/>
    </row>
    <row r="43" spans="1:20" x14ac:dyDescent="0.25">
      <c r="A43" s="226"/>
      <c r="B43" s="564" t="s">
        <v>3510</v>
      </c>
      <c r="C43" s="564" t="s">
        <v>5767</v>
      </c>
      <c r="D43" s="811">
        <f t="shared" si="1"/>
        <v>11.9</v>
      </c>
      <c r="E43" s="569" t="s">
        <v>2710</v>
      </c>
      <c r="F43" s="810">
        <v>11.9</v>
      </c>
      <c r="G43" s="226" t="str">
        <f t="shared" si="0"/>
        <v>PTHP (Std) - &lt; 7,000 Btu/h</v>
      </c>
      <c r="H43" s="226"/>
      <c r="I43" s="226"/>
      <c r="J43" s="226"/>
      <c r="K43" s="226"/>
      <c r="L43" s="226"/>
      <c r="M43" s="226"/>
      <c r="O43" s="226"/>
      <c r="Q43" s="226">
        <v>65000</v>
      </c>
      <c r="R43" s="484" t="s">
        <v>5768</v>
      </c>
      <c r="T43" s="226"/>
    </row>
    <row r="44" spans="1:20" x14ac:dyDescent="0.25">
      <c r="A44" s="226"/>
      <c r="B44" s="564" t="s">
        <v>3510</v>
      </c>
      <c r="C44" s="564" t="s">
        <v>5772</v>
      </c>
      <c r="D44" s="812">
        <f t="shared" si="1"/>
        <v>-5.2</v>
      </c>
      <c r="E44" s="569" t="s">
        <v>2710</v>
      </c>
      <c r="F44" s="813">
        <f t="shared" ref="F44" si="2">IF(ISBLANK($C$7), "Size Dependent", ROUND(14-(0.3*$C$7/1000), 1))</f>
        <v>-5.2</v>
      </c>
      <c r="G44" s="226" t="str">
        <f t="shared" si="0"/>
        <v>PTHP (Std) - ≥ 7,000 and ≤ 15,000 Btu/h</v>
      </c>
      <c r="H44" s="226"/>
      <c r="I44" s="226"/>
      <c r="J44" s="226"/>
      <c r="K44" s="226"/>
      <c r="L44" s="226"/>
      <c r="M44" s="226"/>
      <c r="O44" s="226"/>
      <c r="T44" s="226"/>
    </row>
    <row r="45" spans="1:20" ht="15" customHeight="1" x14ac:dyDescent="0.25">
      <c r="A45" s="226"/>
      <c r="B45" s="564" t="s">
        <v>3510</v>
      </c>
      <c r="C45" s="564" t="s">
        <v>5769</v>
      </c>
      <c r="D45" s="811">
        <f t="shared" si="1"/>
        <v>9.5</v>
      </c>
      <c r="E45" s="569" t="s">
        <v>2710</v>
      </c>
      <c r="F45" s="810">
        <v>9.5</v>
      </c>
      <c r="G45" s="226" t="str">
        <f t="shared" si="0"/>
        <v>PTHP (Std) - &gt; 15,000 and &lt; 65,000 Btu/h</v>
      </c>
      <c r="H45" s="226"/>
      <c r="I45" s="226"/>
      <c r="J45" s="226"/>
      <c r="K45" s="226"/>
      <c r="L45" s="226"/>
      <c r="M45" s="226"/>
      <c r="O45" s="226"/>
      <c r="Q45" s="226">
        <v>1000</v>
      </c>
      <c r="R45" s="484" t="s">
        <v>2709</v>
      </c>
      <c r="T45" s="226"/>
    </row>
    <row r="46" spans="1:20" x14ac:dyDescent="0.25">
      <c r="A46" s="226"/>
      <c r="B46" s="564" t="s">
        <v>3507</v>
      </c>
      <c r="C46" s="564" t="s">
        <v>5767</v>
      </c>
      <c r="D46" s="811">
        <f t="shared" si="1"/>
        <v>9.3000000000000007</v>
      </c>
      <c r="E46" s="569" t="s">
        <v>2710</v>
      </c>
      <c r="F46" s="810">
        <v>9.3000000000000007</v>
      </c>
      <c r="G46" s="226" t="str">
        <f t="shared" si="0"/>
        <v>PTHP (Non-Std) - &lt; 7,000 Btu/h</v>
      </c>
      <c r="H46" s="226"/>
      <c r="I46" s="226"/>
      <c r="J46" s="226"/>
      <c r="K46" s="226"/>
      <c r="L46" s="226"/>
      <c r="M46" s="226"/>
      <c r="O46" s="226"/>
      <c r="Q46" s="226">
        <v>65000</v>
      </c>
      <c r="R46" s="484" t="s">
        <v>5773</v>
      </c>
      <c r="T46" s="226"/>
    </row>
    <row r="47" spans="1:20" x14ac:dyDescent="0.25">
      <c r="A47" s="226"/>
      <c r="B47" s="564" t="s">
        <v>3507</v>
      </c>
      <c r="C47" s="564" t="s">
        <v>5772</v>
      </c>
      <c r="D47" s="812">
        <f t="shared" si="1"/>
        <v>-2.8</v>
      </c>
      <c r="E47" s="569" t="s">
        <v>2710</v>
      </c>
      <c r="F47" s="813">
        <f>IF(ISBLANK($C$7), "Size Dependent", ROUND(10.8-(0.213*$C$7/1000), 1))</f>
        <v>-2.8</v>
      </c>
      <c r="G47" s="226" t="str">
        <f t="shared" si="0"/>
        <v>PTHP (Non-Std) - ≥ 7,000 and ≤ 15,000 Btu/h</v>
      </c>
      <c r="H47" s="226"/>
      <c r="I47" s="226"/>
      <c r="J47" s="226"/>
      <c r="K47" s="226"/>
      <c r="L47" s="226"/>
      <c r="M47" s="226"/>
      <c r="O47" s="226"/>
      <c r="Q47" s="226">
        <v>240000</v>
      </c>
      <c r="R47" s="484" t="s">
        <v>2716</v>
      </c>
      <c r="T47" s="226"/>
    </row>
    <row r="48" spans="1:20" x14ac:dyDescent="0.25">
      <c r="A48" s="226"/>
      <c r="B48" s="564" t="s">
        <v>3507</v>
      </c>
      <c r="C48" s="564" t="s">
        <v>5769</v>
      </c>
      <c r="D48" s="811">
        <f t="shared" si="1"/>
        <v>7.6</v>
      </c>
      <c r="E48" s="569" t="s">
        <v>2710</v>
      </c>
      <c r="F48" s="810">
        <v>7.6</v>
      </c>
      <c r="G48" s="226" t="str">
        <f t="shared" si="0"/>
        <v>PTHP (Non-Std) - &gt; 15,000 and &lt; 65,000 Btu/h</v>
      </c>
      <c r="H48" s="226"/>
      <c r="I48" s="226"/>
      <c r="J48" s="226"/>
      <c r="K48" s="226"/>
      <c r="L48" s="226"/>
      <c r="M48" s="226"/>
      <c r="O48" s="226"/>
      <c r="T48" s="226"/>
    </row>
    <row r="49" spans="1:20" x14ac:dyDescent="0.25">
      <c r="A49" s="226"/>
      <c r="B49" s="564" t="s">
        <v>3511</v>
      </c>
      <c r="C49" s="564" t="s">
        <v>2709</v>
      </c>
      <c r="D49" s="811">
        <f>F49</f>
        <v>11</v>
      </c>
      <c r="E49" s="572" t="s">
        <v>2710</v>
      </c>
      <c r="F49" s="810">
        <v>11</v>
      </c>
      <c r="G49" s="226" t="str">
        <f t="shared" si="0"/>
        <v>Vertical AC or HP - &lt; 65,000 Btu/h</v>
      </c>
      <c r="H49" s="226"/>
      <c r="I49" s="226"/>
      <c r="J49" s="226"/>
      <c r="K49" s="226"/>
      <c r="L49" s="226"/>
      <c r="M49" s="226"/>
      <c r="O49" s="226"/>
      <c r="T49" s="226"/>
    </row>
    <row r="50" spans="1:20" x14ac:dyDescent="0.25">
      <c r="A50" s="226"/>
      <c r="B50" s="564" t="s">
        <v>3511</v>
      </c>
      <c r="C50" s="564" t="s">
        <v>5773</v>
      </c>
      <c r="D50" s="569" t="s">
        <v>2710</v>
      </c>
      <c r="E50" s="809">
        <f>F50</f>
        <v>10</v>
      </c>
      <c r="F50" s="810">
        <v>10</v>
      </c>
      <c r="G50" s="226" t="str">
        <f t="shared" si="0"/>
        <v>Vertical AC or HP - ≥ 65,000 and &lt; 240,000 Btu/h</v>
      </c>
      <c r="H50" s="226"/>
      <c r="I50" s="226"/>
      <c r="J50" s="226"/>
      <c r="K50" s="226"/>
      <c r="L50" s="226"/>
      <c r="M50" s="226"/>
      <c r="O50" s="226"/>
      <c r="T50" s="226"/>
    </row>
    <row r="51" spans="1:20" x14ac:dyDescent="0.25">
      <c r="A51" s="226"/>
      <c r="B51" s="226"/>
      <c r="C51" s="226"/>
      <c r="D51" s="570"/>
      <c r="E51" s="570"/>
      <c r="F51" s="570"/>
      <c r="G51" s="226"/>
      <c r="H51" s="226"/>
      <c r="I51" s="226"/>
      <c r="J51" s="226"/>
      <c r="K51" s="226"/>
      <c r="L51" s="226"/>
      <c r="M51" s="226"/>
      <c r="O51" s="226"/>
      <c r="T51" s="226"/>
    </row>
    <row r="52" spans="1:20" x14ac:dyDescent="0.25">
      <c r="A52" s="226"/>
      <c r="B52" s="226"/>
      <c r="C52" s="226"/>
      <c r="D52" s="570"/>
      <c r="E52" s="570"/>
      <c r="F52" s="570"/>
      <c r="G52" s="226"/>
      <c r="H52" s="226"/>
      <c r="I52" s="226"/>
      <c r="J52" s="226"/>
      <c r="K52" s="226"/>
      <c r="L52" s="226"/>
      <c r="M52" s="226"/>
      <c r="O52" s="226"/>
      <c r="T52" s="226"/>
    </row>
    <row r="53" spans="1:20" ht="18.75" x14ac:dyDescent="0.25">
      <c r="A53" s="226"/>
      <c r="B53" s="276" t="s">
        <v>5770</v>
      </c>
      <c r="C53" s="226"/>
      <c r="D53" s="570"/>
      <c r="E53" s="570"/>
      <c r="F53" s="570"/>
      <c r="G53" s="226"/>
      <c r="H53" s="226"/>
      <c r="I53" s="226"/>
      <c r="J53" s="226"/>
      <c r="K53" s="226"/>
      <c r="L53" s="226"/>
      <c r="M53" s="226"/>
      <c r="O53" s="226"/>
      <c r="T53" s="226"/>
    </row>
    <row r="54" spans="1:20" x14ac:dyDescent="0.25">
      <c r="A54" s="226"/>
      <c r="B54" s="226"/>
      <c r="C54" s="226"/>
      <c r="D54" s="570"/>
      <c r="E54" s="570"/>
      <c r="F54" s="570"/>
      <c r="G54" s="226"/>
      <c r="H54" s="226"/>
      <c r="I54" s="226"/>
      <c r="J54" s="226"/>
      <c r="K54" s="226"/>
      <c r="L54" s="226"/>
      <c r="M54" s="226"/>
      <c r="O54" s="226"/>
      <c r="T54" s="226"/>
    </row>
    <row r="55" spans="1:20" x14ac:dyDescent="0.25">
      <c r="A55" s="226"/>
      <c r="B55" s="2174" t="s">
        <v>2704</v>
      </c>
      <c r="C55" s="2174" t="s">
        <v>2705</v>
      </c>
      <c r="D55" s="2176" t="s">
        <v>2706</v>
      </c>
      <c r="E55" s="2177"/>
      <c r="F55" s="487" t="s">
        <v>2728</v>
      </c>
      <c r="G55" s="226"/>
      <c r="H55" s="226"/>
      <c r="I55" s="226"/>
      <c r="J55" s="226"/>
      <c r="K55" s="226"/>
      <c r="L55" s="226"/>
      <c r="M55" s="226"/>
      <c r="O55" s="226"/>
      <c r="T55" s="226"/>
    </row>
    <row r="56" spans="1:20" x14ac:dyDescent="0.25">
      <c r="A56" s="226"/>
      <c r="B56" s="2175"/>
      <c r="C56" s="2175"/>
      <c r="D56" s="571" t="s">
        <v>986</v>
      </c>
      <c r="E56" s="571" t="s">
        <v>2708</v>
      </c>
      <c r="F56" s="571" t="s">
        <v>300</v>
      </c>
      <c r="G56" s="226"/>
      <c r="H56" s="226"/>
      <c r="I56" s="226"/>
      <c r="J56" s="226"/>
      <c r="K56" s="226"/>
      <c r="L56" s="226"/>
      <c r="M56" s="226"/>
      <c r="O56" s="226"/>
      <c r="T56" s="226"/>
    </row>
    <row r="57" spans="1:20" x14ac:dyDescent="0.25">
      <c r="A57" s="226"/>
      <c r="B57" s="564" t="s">
        <v>5753</v>
      </c>
      <c r="C57" s="564" t="s">
        <v>5765</v>
      </c>
      <c r="D57" s="806">
        <v>15.2</v>
      </c>
      <c r="E57" s="569" t="s">
        <v>2710</v>
      </c>
      <c r="F57" s="807" t="s">
        <v>3306</v>
      </c>
      <c r="G57" s="226"/>
      <c r="H57" s="226"/>
      <c r="I57" s="226"/>
      <c r="J57" s="226"/>
      <c r="K57" s="226"/>
      <c r="L57" s="226"/>
      <c r="M57" s="226"/>
      <c r="O57" s="226"/>
      <c r="T57" s="226"/>
    </row>
    <row r="58" spans="1:20" x14ac:dyDescent="0.25">
      <c r="A58" s="226"/>
      <c r="B58" s="564" t="s">
        <v>5753</v>
      </c>
      <c r="C58" s="564" t="s">
        <v>5766</v>
      </c>
      <c r="D58" s="806">
        <v>15.2</v>
      </c>
      <c r="E58" s="569" t="s">
        <v>2710</v>
      </c>
      <c r="F58" s="808" t="s">
        <v>3306</v>
      </c>
      <c r="G58" s="226"/>
      <c r="H58" s="226"/>
      <c r="I58" s="226"/>
      <c r="J58" s="226"/>
      <c r="K58" s="226"/>
      <c r="L58" s="226"/>
      <c r="M58" s="226"/>
      <c r="O58" s="226"/>
      <c r="T58" s="226"/>
    </row>
    <row r="59" spans="1:20" x14ac:dyDescent="0.25">
      <c r="A59" s="226"/>
      <c r="B59" s="564" t="s">
        <v>5754</v>
      </c>
      <c r="C59" s="564" t="s">
        <v>2709</v>
      </c>
      <c r="D59" s="806">
        <v>15.2</v>
      </c>
      <c r="E59" s="569" t="s">
        <v>2710</v>
      </c>
      <c r="F59" s="808" t="s">
        <v>3306</v>
      </c>
      <c r="G59" s="226"/>
      <c r="H59" s="226"/>
      <c r="I59" s="226"/>
      <c r="J59" s="226"/>
      <c r="K59" s="226"/>
      <c r="L59" s="226"/>
      <c r="M59" s="226"/>
      <c r="O59" s="226"/>
      <c r="T59" s="226"/>
    </row>
    <row r="60" spans="1:20" x14ac:dyDescent="0.25">
      <c r="A60" s="226"/>
      <c r="B60" s="564" t="s">
        <v>5755</v>
      </c>
      <c r="C60" s="564" t="s">
        <v>2709</v>
      </c>
      <c r="D60" s="806">
        <f t="shared" ref="D60:D61" si="3">ROUND(D22*1.1,1)</f>
        <v>14.7</v>
      </c>
      <c r="E60" s="569" t="s">
        <v>2710</v>
      </c>
      <c r="F60" s="808" t="s">
        <v>3306</v>
      </c>
      <c r="G60" s="226"/>
      <c r="H60" s="226"/>
      <c r="I60" s="226"/>
      <c r="J60" s="226"/>
      <c r="K60" s="226"/>
      <c r="L60" s="226"/>
      <c r="M60" s="226"/>
      <c r="O60" s="226"/>
      <c r="T60" s="226"/>
    </row>
    <row r="61" spans="1:20" x14ac:dyDescent="0.25">
      <c r="A61" s="226"/>
      <c r="B61" s="564" t="s">
        <v>5756</v>
      </c>
      <c r="C61" s="564" t="s">
        <v>2709</v>
      </c>
      <c r="D61" s="806">
        <f t="shared" si="3"/>
        <v>14.7</v>
      </c>
      <c r="E61" s="569" t="s">
        <v>2710</v>
      </c>
      <c r="F61" s="808" t="s">
        <v>3306</v>
      </c>
      <c r="G61" s="226"/>
      <c r="H61" s="226"/>
      <c r="I61" s="226"/>
      <c r="J61" s="226"/>
      <c r="K61" s="226"/>
      <c r="L61" s="226"/>
      <c r="M61" s="226"/>
      <c r="O61" s="226"/>
      <c r="T61" s="226"/>
    </row>
    <row r="62" spans="1:20" x14ac:dyDescent="0.25">
      <c r="A62" s="226"/>
      <c r="B62" s="564" t="s">
        <v>5757</v>
      </c>
      <c r="C62" s="564" t="s">
        <v>2714</v>
      </c>
      <c r="D62" s="569" t="s">
        <v>2710</v>
      </c>
      <c r="E62" s="809">
        <f>ROUND(E24*1.1,1)</f>
        <v>16.3</v>
      </c>
      <c r="F62" s="808" t="s">
        <v>3306</v>
      </c>
      <c r="G62" s="226"/>
      <c r="H62" s="226"/>
      <c r="I62" s="226"/>
      <c r="J62" s="226"/>
      <c r="K62" s="226"/>
      <c r="L62" s="226"/>
      <c r="M62" s="226"/>
      <c r="O62" s="226"/>
      <c r="T62" s="226"/>
    </row>
    <row r="63" spans="1:20" x14ac:dyDescent="0.25">
      <c r="A63" s="226"/>
      <c r="B63" s="564" t="s">
        <v>5757</v>
      </c>
      <c r="C63" s="564" t="s">
        <v>2715</v>
      </c>
      <c r="D63" s="569" t="s">
        <v>2710</v>
      </c>
      <c r="E63" s="809">
        <f t="shared" ref="E63:E64" si="4">ROUND(E25*1.1,1)</f>
        <v>15.6</v>
      </c>
      <c r="F63" s="808" t="s">
        <v>3306</v>
      </c>
      <c r="G63" s="226"/>
      <c r="H63" s="226"/>
      <c r="I63" s="226"/>
      <c r="J63" s="226"/>
      <c r="K63" s="226"/>
      <c r="L63" s="226"/>
      <c r="M63" s="226"/>
      <c r="O63" s="226"/>
      <c r="T63" s="226"/>
    </row>
    <row r="64" spans="1:20" x14ac:dyDescent="0.25">
      <c r="A64" s="226"/>
      <c r="B64" s="564" t="s">
        <v>5757</v>
      </c>
      <c r="C64" s="564" t="s">
        <v>2716</v>
      </c>
      <c r="D64" s="569" t="s">
        <v>2710</v>
      </c>
      <c r="E64" s="809">
        <f t="shared" si="4"/>
        <v>14.5</v>
      </c>
      <c r="F64" s="808" t="s">
        <v>3306</v>
      </c>
      <c r="G64" s="226"/>
      <c r="H64" s="226"/>
      <c r="I64" s="226"/>
      <c r="J64" s="226"/>
      <c r="K64" s="226"/>
      <c r="L64" s="226"/>
      <c r="M64" s="226"/>
      <c r="O64" s="226"/>
      <c r="T64" s="226"/>
    </row>
    <row r="65" spans="1:20" x14ac:dyDescent="0.25">
      <c r="A65" s="226"/>
      <c r="B65" s="564" t="s">
        <v>5758</v>
      </c>
      <c r="C65" s="564" t="s">
        <v>2709</v>
      </c>
      <c r="D65" s="806">
        <v>15.2</v>
      </c>
      <c r="E65" s="569"/>
      <c r="F65" s="808" t="s">
        <v>3306</v>
      </c>
      <c r="G65" s="226"/>
      <c r="H65" s="226"/>
      <c r="I65" s="226"/>
      <c r="J65" s="226"/>
      <c r="K65" s="226"/>
      <c r="L65" s="226"/>
      <c r="M65" s="226"/>
      <c r="O65" s="226"/>
      <c r="T65" s="226"/>
    </row>
    <row r="66" spans="1:20" x14ac:dyDescent="0.25">
      <c r="A66" s="226"/>
      <c r="B66" s="564" t="s">
        <v>5759</v>
      </c>
      <c r="C66" s="564" t="s">
        <v>2709</v>
      </c>
      <c r="D66" s="806">
        <v>15.2</v>
      </c>
      <c r="E66" s="569"/>
      <c r="F66" s="808" t="s">
        <v>3306</v>
      </c>
      <c r="G66" s="226"/>
      <c r="H66" s="226"/>
      <c r="I66" s="226"/>
      <c r="J66" s="226"/>
      <c r="K66" s="226"/>
      <c r="L66" s="226"/>
      <c r="M66" s="226"/>
      <c r="O66" s="226"/>
      <c r="T66" s="226"/>
    </row>
    <row r="67" spans="1:20" x14ac:dyDescent="0.25">
      <c r="A67" s="226"/>
      <c r="B67" s="564" t="s">
        <v>5761</v>
      </c>
      <c r="C67" s="564" t="s">
        <v>2709</v>
      </c>
      <c r="D67" s="806">
        <f>ROUND(D29*1.1,1)</f>
        <v>15.7</v>
      </c>
      <c r="E67" s="569"/>
      <c r="F67" s="808" t="s">
        <v>3306</v>
      </c>
      <c r="G67" s="226"/>
      <c r="H67" s="226"/>
      <c r="I67" s="226"/>
      <c r="J67" s="226"/>
      <c r="K67" s="226"/>
      <c r="L67" s="226"/>
      <c r="M67" s="226"/>
      <c r="O67" s="226"/>
      <c r="T67" s="226"/>
    </row>
    <row r="68" spans="1:20" x14ac:dyDescent="0.25">
      <c r="A68" s="226"/>
      <c r="B68" s="564" t="s">
        <v>5762</v>
      </c>
      <c r="C68" s="564" t="s">
        <v>2709</v>
      </c>
      <c r="D68" s="806">
        <f>ROUND(D30*1.1,1)</f>
        <v>14.7</v>
      </c>
      <c r="E68" s="569"/>
      <c r="F68" s="808" t="s">
        <v>3306</v>
      </c>
      <c r="G68" s="226"/>
      <c r="H68" s="226"/>
      <c r="I68" s="226"/>
      <c r="J68" s="226"/>
      <c r="K68" s="226"/>
      <c r="L68" s="226"/>
      <c r="M68" s="226"/>
      <c r="O68" s="226"/>
      <c r="T68" s="226"/>
    </row>
    <row r="69" spans="1:20" x14ac:dyDescent="0.25">
      <c r="A69" s="226"/>
      <c r="B69" s="564" t="s">
        <v>2711</v>
      </c>
      <c r="C69" s="564" t="s">
        <v>2714</v>
      </c>
      <c r="D69" s="569" t="s">
        <v>2710</v>
      </c>
      <c r="E69" s="809">
        <f t="shared" ref="E69:F84" si="5">ROUND(E31*1.1,1)</f>
        <v>15.5</v>
      </c>
      <c r="F69" s="808" t="s">
        <v>3306</v>
      </c>
      <c r="G69" s="226"/>
      <c r="H69" s="226"/>
      <c r="I69" s="226"/>
      <c r="J69" s="226"/>
      <c r="K69" s="226"/>
      <c r="L69" s="226"/>
      <c r="M69" s="226"/>
      <c r="O69" s="226"/>
      <c r="T69" s="226"/>
    </row>
    <row r="70" spans="1:20" x14ac:dyDescent="0.25">
      <c r="A70" s="226"/>
      <c r="B70" s="564" t="s">
        <v>2711</v>
      </c>
      <c r="C70" s="564" t="s">
        <v>2715</v>
      </c>
      <c r="D70" s="569" t="s">
        <v>2710</v>
      </c>
      <c r="E70" s="809">
        <f t="shared" si="5"/>
        <v>14.9</v>
      </c>
      <c r="F70" s="808" t="s">
        <v>3306</v>
      </c>
      <c r="G70" s="226"/>
      <c r="H70" s="226"/>
      <c r="I70" s="226"/>
      <c r="J70" s="226"/>
      <c r="K70" s="226"/>
      <c r="L70" s="226"/>
      <c r="M70" s="226"/>
      <c r="O70" s="226"/>
      <c r="T70" s="226"/>
    </row>
    <row r="71" spans="1:20" x14ac:dyDescent="0.25">
      <c r="A71" s="226"/>
      <c r="B71" s="564" t="s">
        <v>2711</v>
      </c>
      <c r="C71" s="564" t="s">
        <v>2716</v>
      </c>
      <c r="D71" s="569" t="s">
        <v>2710</v>
      </c>
      <c r="E71" s="809">
        <f t="shared" si="5"/>
        <v>13.8</v>
      </c>
      <c r="F71" s="808" t="s">
        <v>3306</v>
      </c>
      <c r="G71" s="226"/>
      <c r="H71" s="226"/>
      <c r="I71" s="226"/>
      <c r="J71" s="226"/>
      <c r="K71" s="226"/>
      <c r="L71" s="226"/>
      <c r="M71" s="226"/>
      <c r="O71" s="226"/>
      <c r="T71" s="226"/>
    </row>
    <row r="72" spans="1:20" x14ac:dyDescent="0.25">
      <c r="A72" s="226"/>
      <c r="B72" s="564" t="s">
        <v>3484</v>
      </c>
      <c r="C72" s="564" t="s">
        <v>3485</v>
      </c>
      <c r="D72" s="811">
        <f>F72</f>
        <v>13.4</v>
      </c>
      <c r="E72" s="569" t="s">
        <v>2710</v>
      </c>
      <c r="F72" s="810">
        <f t="shared" si="5"/>
        <v>13.4</v>
      </c>
      <c r="G72" s="226"/>
      <c r="H72" s="226"/>
      <c r="I72" s="226"/>
      <c r="J72" s="226"/>
      <c r="K72" s="226"/>
      <c r="L72" s="226"/>
      <c r="M72" s="226"/>
      <c r="O72" s="226"/>
      <c r="T72" s="226"/>
    </row>
    <row r="73" spans="1:20" ht="15" customHeight="1" x14ac:dyDescent="0.25">
      <c r="A73" s="226"/>
      <c r="B73" s="564" t="s">
        <v>3484</v>
      </c>
      <c r="C73" s="564" t="s">
        <v>3486</v>
      </c>
      <c r="D73" s="811">
        <f>F73</f>
        <v>14.3</v>
      </c>
      <c r="E73" s="569" t="s">
        <v>2710</v>
      </c>
      <c r="F73" s="810">
        <f t="shared" si="5"/>
        <v>14.3</v>
      </c>
      <c r="G73" s="226"/>
      <c r="H73" s="226"/>
      <c r="I73" s="226"/>
      <c r="J73" s="226"/>
      <c r="K73" s="226"/>
      <c r="L73" s="226"/>
      <c r="M73" s="226"/>
      <c r="O73" s="226"/>
      <c r="T73" s="226"/>
    </row>
    <row r="74" spans="1:20" x14ac:dyDescent="0.25">
      <c r="A74" s="226"/>
      <c r="B74" s="564" t="s">
        <v>3484</v>
      </c>
      <c r="C74" s="564" t="s">
        <v>3487</v>
      </c>
      <c r="D74" s="569" t="s">
        <v>2710</v>
      </c>
      <c r="E74" s="809">
        <f>F74</f>
        <v>14.3</v>
      </c>
      <c r="F74" s="810">
        <f t="shared" si="5"/>
        <v>14.3</v>
      </c>
      <c r="G74" s="226"/>
      <c r="H74" s="226"/>
      <c r="I74" s="226"/>
      <c r="J74" s="226"/>
      <c r="K74" s="226"/>
      <c r="L74" s="226"/>
      <c r="M74" s="226"/>
      <c r="O74" s="226"/>
      <c r="T74" s="226"/>
    </row>
    <row r="75" spans="1:20" x14ac:dyDescent="0.25">
      <c r="A75" s="226"/>
      <c r="B75" s="564" t="s">
        <v>3508</v>
      </c>
      <c r="C75" s="564" t="s">
        <v>5767</v>
      </c>
      <c r="D75" s="811">
        <f>F75</f>
        <v>13.1</v>
      </c>
      <c r="E75" s="569" t="s">
        <v>2710</v>
      </c>
      <c r="F75" s="810">
        <f t="shared" si="5"/>
        <v>13.1</v>
      </c>
      <c r="G75" s="226"/>
      <c r="H75" s="226"/>
      <c r="I75" s="226"/>
      <c r="J75" s="226"/>
      <c r="K75" s="226"/>
      <c r="L75" s="226"/>
      <c r="M75" s="226"/>
      <c r="O75" s="226"/>
      <c r="T75" s="226"/>
    </row>
    <row r="76" spans="1:20" x14ac:dyDescent="0.25">
      <c r="A76" s="226"/>
      <c r="B76" s="564" t="s">
        <v>3508</v>
      </c>
      <c r="C76" s="564" t="s">
        <v>5772</v>
      </c>
      <c r="D76" s="812">
        <f>F76</f>
        <v>-5.7</v>
      </c>
      <c r="E76" s="569" t="s">
        <v>2710</v>
      </c>
      <c r="F76" s="813">
        <f t="shared" si="5"/>
        <v>-5.7</v>
      </c>
      <c r="G76" s="226"/>
      <c r="H76" s="226"/>
      <c r="I76" s="226"/>
      <c r="J76" s="226"/>
      <c r="K76" s="226"/>
      <c r="L76" s="226"/>
      <c r="M76" s="226"/>
      <c r="O76" s="226"/>
      <c r="T76" s="226"/>
    </row>
    <row r="77" spans="1:20" x14ac:dyDescent="0.25">
      <c r="A77" s="226"/>
      <c r="B77" s="564" t="s">
        <v>3508</v>
      </c>
      <c r="C77" s="564" t="s">
        <v>5769</v>
      </c>
      <c r="D77" s="811">
        <f>F77</f>
        <v>10.5</v>
      </c>
      <c r="E77" s="569" t="s">
        <v>2710</v>
      </c>
      <c r="F77" s="810">
        <f t="shared" si="5"/>
        <v>10.5</v>
      </c>
      <c r="G77" s="226"/>
      <c r="H77" s="226"/>
      <c r="I77" s="226"/>
      <c r="J77" s="226"/>
      <c r="K77" s="226"/>
      <c r="L77" s="226"/>
      <c r="M77" s="226"/>
      <c r="O77" s="226"/>
      <c r="T77" s="226"/>
    </row>
    <row r="78" spans="1:20" x14ac:dyDescent="0.25">
      <c r="A78" s="226"/>
      <c r="B78" s="564" t="s">
        <v>3509</v>
      </c>
      <c r="C78" s="564" t="s">
        <v>5767</v>
      </c>
      <c r="D78" s="811">
        <f t="shared" ref="D78:D86" si="6">F78</f>
        <v>10.3</v>
      </c>
      <c r="E78" s="569" t="s">
        <v>2710</v>
      </c>
      <c r="F78" s="810">
        <f t="shared" si="5"/>
        <v>10.3</v>
      </c>
      <c r="G78" s="226"/>
      <c r="H78" s="226"/>
      <c r="I78" s="226"/>
      <c r="J78" s="226"/>
      <c r="K78" s="226"/>
      <c r="L78" s="226"/>
      <c r="M78" s="226"/>
      <c r="O78" s="226"/>
      <c r="T78" s="226"/>
    </row>
    <row r="79" spans="1:20" x14ac:dyDescent="0.25">
      <c r="A79" s="226"/>
      <c r="B79" s="564" t="s">
        <v>3509</v>
      </c>
      <c r="C79" s="564" t="s">
        <v>5772</v>
      </c>
      <c r="D79" s="812">
        <f t="shared" si="6"/>
        <v>-3</v>
      </c>
      <c r="E79" s="569" t="s">
        <v>2710</v>
      </c>
      <c r="F79" s="813">
        <f t="shared" si="5"/>
        <v>-3</v>
      </c>
      <c r="G79" s="226"/>
      <c r="H79" s="226"/>
      <c r="I79" s="226"/>
      <c r="J79" s="226"/>
      <c r="K79" s="226"/>
      <c r="L79" s="226"/>
      <c r="M79" s="226"/>
      <c r="O79" s="226"/>
      <c r="T79" s="226"/>
    </row>
    <row r="80" spans="1:20" x14ac:dyDescent="0.25">
      <c r="A80" s="226"/>
      <c r="B80" s="564" t="s">
        <v>3509</v>
      </c>
      <c r="C80" s="564" t="s">
        <v>5769</v>
      </c>
      <c r="D80" s="811">
        <f t="shared" si="6"/>
        <v>8.5</v>
      </c>
      <c r="E80" s="569" t="s">
        <v>2710</v>
      </c>
      <c r="F80" s="810">
        <f t="shared" si="5"/>
        <v>8.5</v>
      </c>
      <c r="G80" s="226"/>
      <c r="H80" s="226"/>
      <c r="I80" s="226"/>
      <c r="J80" s="226"/>
      <c r="K80" s="226"/>
      <c r="L80" s="226"/>
      <c r="M80" s="226"/>
      <c r="O80" s="226"/>
      <c r="T80" s="226"/>
    </row>
    <row r="81" spans="1:20" x14ac:dyDescent="0.25">
      <c r="A81" s="226"/>
      <c r="B81" s="564" t="s">
        <v>3510</v>
      </c>
      <c r="C81" s="564" t="s">
        <v>5767</v>
      </c>
      <c r="D81" s="811">
        <f t="shared" si="6"/>
        <v>13.1</v>
      </c>
      <c r="E81" s="569" t="s">
        <v>2710</v>
      </c>
      <c r="F81" s="810">
        <f t="shared" si="5"/>
        <v>13.1</v>
      </c>
      <c r="G81" s="226"/>
      <c r="H81" s="226"/>
      <c r="I81" s="226"/>
      <c r="J81" s="226"/>
      <c r="K81" s="226"/>
      <c r="L81" s="226"/>
      <c r="M81" s="226"/>
      <c r="O81" s="226"/>
      <c r="T81" s="226"/>
    </row>
    <row r="82" spans="1:20" x14ac:dyDescent="0.25">
      <c r="A82" s="226"/>
      <c r="B82" s="564" t="s">
        <v>3510</v>
      </c>
      <c r="C82" s="564" t="s">
        <v>5772</v>
      </c>
      <c r="D82" s="812">
        <f t="shared" si="6"/>
        <v>-5.7</v>
      </c>
      <c r="E82" s="569" t="s">
        <v>2710</v>
      </c>
      <c r="F82" s="813">
        <f t="shared" si="5"/>
        <v>-5.7</v>
      </c>
      <c r="G82" s="226"/>
      <c r="H82" s="226"/>
      <c r="I82" s="226"/>
      <c r="J82" s="226"/>
      <c r="K82" s="226"/>
      <c r="L82" s="226"/>
      <c r="M82" s="226"/>
      <c r="O82" s="226"/>
      <c r="T82" s="226"/>
    </row>
    <row r="83" spans="1:20" x14ac:dyDescent="0.25">
      <c r="A83" s="226"/>
      <c r="B83" s="564" t="s">
        <v>3510</v>
      </c>
      <c r="C83" s="564" t="s">
        <v>5769</v>
      </c>
      <c r="D83" s="811">
        <f t="shared" si="6"/>
        <v>10.5</v>
      </c>
      <c r="E83" s="569" t="s">
        <v>2710</v>
      </c>
      <c r="F83" s="810">
        <f t="shared" si="5"/>
        <v>10.5</v>
      </c>
      <c r="G83" s="226"/>
      <c r="H83" s="226"/>
      <c r="I83" s="226"/>
      <c r="J83" s="226"/>
      <c r="K83" s="226"/>
      <c r="L83" s="226"/>
      <c r="M83" s="226"/>
      <c r="O83" s="226"/>
      <c r="T83" s="226"/>
    </row>
    <row r="84" spans="1:20" x14ac:dyDescent="0.25">
      <c r="A84" s="226"/>
      <c r="B84" s="564" t="s">
        <v>3507</v>
      </c>
      <c r="C84" s="564" t="s">
        <v>5767</v>
      </c>
      <c r="D84" s="811">
        <f t="shared" si="6"/>
        <v>10.199999999999999</v>
      </c>
      <c r="E84" s="569" t="s">
        <v>2710</v>
      </c>
      <c r="F84" s="810">
        <f t="shared" si="5"/>
        <v>10.199999999999999</v>
      </c>
      <c r="G84" s="226"/>
      <c r="H84" s="226"/>
      <c r="I84" s="226"/>
      <c r="J84" s="226"/>
      <c r="K84" s="226"/>
      <c r="L84" s="226"/>
      <c r="M84" s="226"/>
      <c r="O84" s="226"/>
      <c r="T84" s="226"/>
    </row>
    <row r="85" spans="1:20" x14ac:dyDescent="0.25">
      <c r="A85" s="226"/>
      <c r="B85" s="564" t="s">
        <v>3507</v>
      </c>
      <c r="C85" s="564" t="s">
        <v>5772</v>
      </c>
      <c r="D85" s="812">
        <f>F85</f>
        <v>-3.1</v>
      </c>
      <c r="E85" s="569" t="s">
        <v>2710</v>
      </c>
      <c r="F85" s="813">
        <f>ROUND(F47*1.1,1)</f>
        <v>-3.1</v>
      </c>
      <c r="G85" s="226"/>
      <c r="H85" s="226"/>
      <c r="I85" s="226"/>
      <c r="J85" s="226"/>
      <c r="K85" s="226"/>
      <c r="L85" s="226"/>
      <c r="M85" s="226"/>
      <c r="O85" s="226"/>
      <c r="T85" s="226"/>
    </row>
    <row r="86" spans="1:20" x14ac:dyDescent="0.25">
      <c r="A86" s="226"/>
      <c r="B86" s="564" t="s">
        <v>3507</v>
      </c>
      <c r="C86" s="564" t="s">
        <v>5769</v>
      </c>
      <c r="D86" s="811">
        <f t="shared" si="6"/>
        <v>8.4</v>
      </c>
      <c r="E86" s="569" t="s">
        <v>2710</v>
      </c>
      <c r="F86" s="810">
        <f t="shared" ref="F86:F88" si="7">ROUND(F48*1.1,1)</f>
        <v>8.4</v>
      </c>
      <c r="G86" s="226"/>
      <c r="H86" s="226"/>
      <c r="I86" s="226"/>
      <c r="J86" s="226"/>
      <c r="K86" s="226"/>
      <c r="L86" s="226"/>
      <c r="M86" s="226"/>
      <c r="O86" s="226"/>
      <c r="T86" s="226"/>
    </row>
    <row r="87" spans="1:20" x14ac:dyDescent="0.25">
      <c r="A87" s="226"/>
      <c r="B87" s="564" t="s">
        <v>3511</v>
      </c>
      <c r="C87" s="564" t="s">
        <v>2709</v>
      </c>
      <c r="D87" s="811">
        <f>F87</f>
        <v>12.1</v>
      </c>
      <c r="E87" s="572" t="s">
        <v>2710</v>
      </c>
      <c r="F87" s="810">
        <f t="shared" si="7"/>
        <v>12.1</v>
      </c>
      <c r="G87" s="226"/>
      <c r="H87" s="226"/>
      <c r="I87" s="226"/>
      <c r="J87" s="226"/>
      <c r="K87" s="226"/>
      <c r="L87" s="226"/>
      <c r="M87" s="226"/>
      <c r="O87" s="226"/>
      <c r="T87" s="226"/>
    </row>
    <row r="88" spans="1:20" x14ac:dyDescent="0.25">
      <c r="A88" s="226"/>
      <c r="B88" s="564" t="s">
        <v>3511</v>
      </c>
      <c r="C88" s="564" t="s">
        <v>5773</v>
      </c>
      <c r="D88" s="569" t="s">
        <v>2710</v>
      </c>
      <c r="E88" s="809">
        <f>F88</f>
        <v>11</v>
      </c>
      <c r="F88" s="810">
        <f t="shared" si="7"/>
        <v>11</v>
      </c>
      <c r="G88" s="226"/>
      <c r="H88" s="226"/>
      <c r="I88" s="226"/>
      <c r="J88" s="226"/>
      <c r="K88" s="226"/>
      <c r="L88" s="226"/>
      <c r="M88" s="226"/>
      <c r="O88" s="226"/>
      <c r="T88" s="226"/>
    </row>
    <row r="89" spans="1:20" x14ac:dyDescent="0.25">
      <c r="A89" s="226"/>
      <c r="B89" s="226"/>
      <c r="C89" s="226"/>
      <c r="D89" s="570"/>
      <c r="E89" s="570"/>
      <c r="F89" s="570"/>
      <c r="G89" s="226"/>
      <c r="H89" s="226"/>
      <c r="I89" s="226"/>
      <c r="J89" s="226"/>
      <c r="K89" s="226"/>
      <c r="L89" s="226"/>
      <c r="M89" s="226"/>
      <c r="O89" s="226"/>
      <c r="T89" s="226"/>
    </row>
    <row r="90" spans="1:20" x14ac:dyDescent="0.25">
      <c r="A90" s="226"/>
      <c r="B90" s="226"/>
      <c r="C90" s="226"/>
      <c r="D90" s="570"/>
      <c r="E90" s="570"/>
      <c r="F90" s="570"/>
      <c r="G90" s="226"/>
      <c r="H90" s="226"/>
      <c r="I90" s="226"/>
      <c r="J90" s="226"/>
      <c r="K90" s="226"/>
      <c r="L90" s="226"/>
      <c r="M90" s="226"/>
      <c r="O90" s="226"/>
      <c r="T90" s="226"/>
    </row>
    <row r="91" spans="1:20" ht="18.75" x14ac:dyDescent="0.25">
      <c r="A91" s="226"/>
      <c r="B91" s="276" t="s">
        <v>5771</v>
      </c>
      <c r="C91" s="226"/>
      <c r="D91" s="570"/>
      <c r="E91" s="570"/>
      <c r="F91" s="570"/>
      <c r="G91" s="226"/>
      <c r="H91" s="226"/>
      <c r="I91" s="226"/>
      <c r="J91" s="226"/>
      <c r="K91" s="226"/>
      <c r="L91" s="226"/>
      <c r="M91" s="226"/>
      <c r="O91" s="226"/>
      <c r="T91" s="226"/>
    </row>
    <row r="92" spans="1:20" x14ac:dyDescent="0.25">
      <c r="A92" s="226"/>
      <c r="B92" s="226"/>
      <c r="C92" s="226"/>
      <c r="D92" s="570"/>
      <c r="E92" s="570"/>
      <c r="F92" s="570"/>
      <c r="G92" s="226"/>
      <c r="H92" s="226"/>
      <c r="I92" s="226"/>
      <c r="J92" s="226"/>
      <c r="K92" s="226"/>
      <c r="L92" s="226"/>
      <c r="M92" s="226"/>
      <c r="O92" s="226"/>
      <c r="T92" s="226"/>
    </row>
    <row r="93" spans="1:20" x14ac:dyDescent="0.25">
      <c r="A93" s="226"/>
      <c r="B93" s="2174" t="s">
        <v>2704</v>
      </c>
      <c r="C93" s="2174" t="s">
        <v>2705</v>
      </c>
      <c r="D93" s="2176" t="s">
        <v>2706</v>
      </c>
      <c r="E93" s="2177"/>
      <c r="F93" s="487" t="s">
        <v>2728</v>
      </c>
      <c r="G93" s="226"/>
      <c r="H93" s="226"/>
      <c r="I93" s="226"/>
      <c r="J93" s="226"/>
      <c r="K93" s="226"/>
      <c r="L93" s="226"/>
      <c r="M93" s="226"/>
      <c r="O93" s="226"/>
      <c r="T93" s="226"/>
    </row>
    <row r="94" spans="1:20" x14ac:dyDescent="0.25">
      <c r="A94" s="226"/>
      <c r="B94" s="2175"/>
      <c r="C94" s="2175"/>
      <c r="D94" s="571" t="s">
        <v>986</v>
      </c>
      <c r="E94" s="571" t="s">
        <v>2708</v>
      </c>
      <c r="F94" s="571" t="s">
        <v>300</v>
      </c>
      <c r="G94" s="226"/>
      <c r="H94" s="226"/>
      <c r="I94" s="226"/>
      <c r="J94" s="226"/>
      <c r="K94" s="226"/>
      <c r="L94" s="226"/>
      <c r="M94" s="226"/>
      <c r="O94" s="226"/>
      <c r="T94" s="226"/>
    </row>
    <row r="95" spans="1:20" x14ac:dyDescent="0.25">
      <c r="A95" s="226"/>
      <c r="B95" s="564" t="s">
        <v>5753</v>
      </c>
      <c r="C95" s="564" t="s">
        <v>5765</v>
      </c>
      <c r="D95" s="806">
        <f>ROUND(D57*1.1,1)</f>
        <v>16.7</v>
      </c>
      <c r="E95" s="569" t="s">
        <v>2710</v>
      </c>
      <c r="F95" s="807" t="s">
        <v>3306</v>
      </c>
      <c r="G95" s="226"/>
      <c r="H95" s="226"/>
      <c r="I95" s="226"/>
      <c r="J95" s="226"/>
      <c r="K95" s="226"/>
      <c r="L95" s="226"/>
      <c r="M95" s="226"/>
      <c r="O95" s="226"/>
      <c r="T95" s="226"/>
    </row>
    <row r="96" spans="1:20" x14ac:dyDescent="0.25">
      <c r="A96" s="226"/>
      <c r="B96" s="564" t="s">
        <v>5753</v>
      </c>
      <c r="C96" s="564" t="s">
        <v>5766</v>
      </c>
      <c r="D96" s="806">
        <f t="shared" ref="D96:D97" si="8">ROUND(D58*1.1,1)</f>
        <v>16.7</v>
      </c>
      <c r="E96" s="569" t="s">
        <v>2710</v>
      </c>
      <c r="F96" s="808" t="s">
        <v>3306</v>
      </c>
      <c r="G96" s="226"/>
      <c r="H96" s="226"/>
      <c r="I96" s="226"/>
      <c r="J96" s="226"/>
      <c r="K96" s="226"/>
      <c r="L96" s="226"/>
      <c r="M96" s="226"/>
      <c r="O96" s="226"/>
      <c r="T96" s="226"/>
    </row>
    <row r="97" spans="1:20" x14ac:dyDescent="0.25">
      <c r="A97" s="226"/>
      <c r="B97" s="564" t="s">
        <v>5754</v>
      </c>
      <c r="C97" s="564" t="s">
        <v>2709</v>
      </c>
      <c r="D97" s="806">
        <f t="shared" si="8"/>
        <v>16.7</v>
      </c>
      <c r="E97" s="569" t="s">
        <v>2710</v>
      </c>
      <c r="F97" s="808" t="s">
        <v>3306</v>
      </c>
      <c r="G97" s="226"/>
      <c r="H97" s="226"/>
      <c r="I97" s="226"/>
      <c r="J97" s="226"/>
      <c r="K97" s="226"/>
      <c r="L97" s="226"/>
      <c r="M97" s="226"/>
      <c r="O97" s="226"/>
      <c r="T97" s="226"/>
    </row>
    <row r="98" spans="1:20" x14ac:dyDescent="0.25">
      <c r="A98" s="226"/>
      <c r="B98" s="564" t="s">
        <v>5755</v>
      </c>
      <c r="C98" s="564" t="s">
        <v>2709</v>
      </c>
      <c r="D98" s="806">
        <f>ROUND(D22*1.2,1)</f>
        <v>16.100000000000001</v>
      </c>
      <c r="E98" s="569" t="s">
        <v>2710</v>
      </c>
      <c r="F98" s="808" t="s">
        <v>3306</v>
      </c>
      <c r="G98" s="226"/>
      <c r="H98" s="226"/>
      <c r="I98" s="226"/>
      <c r="J98" s="226"/>
      <c r="K98" s="226"/>
      <c r="L98" s="226"/>
      <c r="M98" s="226"/>
      <c r="O98" s="226"/>
      <c r="T98" s="226"/>
    </row>
    <row r="99" spans="1:20" x14ac:dyDescent="0.25">
      <c r="A99" s="226"/>
      <c r="B99" s="564" t="s">
        <v>5756</v>
      </c>
      <c r="C99" s="564" t="s">
        <v>2709</v>
      </c>
      <c r="D99" s="806">
        <f>ROUND(D23*1.2,1)</f>
        <v>16.100000000000001</v>
      </c>
      <c r="E99" s="569" t="s">
        <v>2710</v>
      </c>
      <c r="F99" s="808" t="s">
        <v>3306</v>
      </c>
      <c r="G99" s="226"/>
      <c r="H99" s="226"/>
      <c r="I99" s="226"/>
      <c r="J99" s="226"/>
      <c r="K99" s="226"/>
      <c r="L99" s="226"/>
      <c r="M99" s="226"/>
      <c r="O99" s="226"/>
      <c r="T99" s="226"/>
    </row>
    <row r="100" spans="1:20" x14ac:dyDescent="0.25">
      <c r="A100" s="226"/>
      <c r="B100" s="564" t="s">
        <v>5757</v>
      </c>
      <c r="C100" s="564" t="s">
        <v>2714</v>
      </c>
      <c r="D100" s="569" t="s">
        <v>2710</v>
      </c>
      <c r="E100" s="809">
        <f>ROUND(E24*1.2,1)</f>
        <v>17.8</v>
      </c>
      <c r="F100" s="808" t="s">
        <v>3306</v>
      </c>
      <c r="G100" s="226"/>
      <c r="H100" s="226"/>
      <c r="I100" s="226"/>
      <c r="J100" s="226"/>
      <c r="K100" s="226"/>
      <c r="L100" s="226"/>
      <c r="M100" s="226"/>
      <c r="O100" s="226"/>
      <c r="T100" s="226"/>
    </row>
    <row r="101" spans="1:20" x14ac:dyDescent="0.25">
      <c r="A101" s="226"/>
      <c r="B101" s="564" t="s">
        <v>5757</v>
      </c>
      <c r="C101" s="564" t="s">
        <v>2715</v>
      </c>
      <c r="D101" s="569" t="s">
        <v>2710</v>
      </c>
      <c r="E101" s="809">
        <f t="shared" ref="E101:E102" si="9">ROUND(E25*1.2,1)</f>
        <v>17</v>
      </c>
      <c r="F101" s="808" t="s">
        <v>3306</v>
      </c>
      <c r="G101" s="226"/>
      <c r="H101" s="226"/>
      <c r="I101" s="226"/>
      <c r="J101" s="226"/>
      <c r="K101" s="226"/>
      <c r="L101" s="226"/>
      <c r="M101" s="226"/>
      <c r="O101" s="226"/>
      <c r="T101" s="226"/>
    </row>
    <row r="102" spans="1:20" x14ac:dyDescent="0.25">
      <c r="A102" s="226"/>
      <c r="B102" s="564" t="s">
        <v>5757</v>
      </c>
      <c r="C102" s="564" t="s">
        <v>2716</v>
      </c>
      <c r="D102" s="569" t="s">
        <v>2710</v>
      </c>
      <c r="E102" s="809">
        <f t="shared" si="9"/>
        <v>15.8</v>
      </c>
      <c r="F102" s="808" t="s">
        <v>3306</v>
      </c>
      <c r="G102" s="226"/>
      <c r="H102" s="226"/>
      <c r="I102" s="226"/>
      <c r="J102" s="226"/>
      <c r="K102" s="226"/>
      <c r="L102" s="226"/>
      <c r="M102" s="226"/>
      <c r="O102" s="226"/>
      <c r="T102" s="226"/>
    </row>
    <row r="103" spans="1:20" x14ac:dyDescent="0.25">
      <c r="A103" s="226"/>
      <c r="B103" s="564" t="s">
        <v>5758</v>
      </c>
      <c r="C103" s="564" t="s">
        <v>2709</v>
      </c>
      <c r="D103" s="806">
        <f t="shared" ref="D103:D104" si="10">ROUND(D65*1.1,1)</f>
        <v>16.7</v>
      </c>
      <c r="E103" s="569"/>
      <c r="F103" s="808" t="s">
        <v>3306</v>
      </c>
      <c r="G103" s="226"/>
      <c r="H103" s="226"/>
      <c r="I103" s="226"/>
      <c r="J103" s="226"/>
      <c r="K103" s="226"/>
      <c r="L103" s="226"/>
      <c r="M103" s="226"/>
      <c r="O103" s="226"/>
      <c r="T103" s="226"/>
    </row>
    <row r="104" spans="1:20" x14ac:dyDescent="0.25">
      <c r="A104" s="226"/>
      <c r="B104" s="564" t="s">
        <v>5759</v>
      </c>
      <c r="C104" s="564" t="s">
        <v>2709</v>
      </c>
      <c r="D104" s="806">
        <f t="shared" si="10"/>
        <v>16.7</v>
      </c>
      <c r="E104" s="569"/>
      <c r="F104" s="808" t="s">
        <v>3306</v>
      </c>
      <c r="G104" s="226"/>
      <c r="H104" s="226"/>
      <c r="I104" s="226"/>
      <c r="J104" s="226"/>
      <c r="K104" s="226"/>
      <c r="L104" s="226"/>
      <c r="M104" s="226"/>
      <c r="O104" s="226"/>
      <c r="T104" s="226"/>
    </row>
    <row r="105" spans="1:20" x14ac:dyDescent="0.25">
      <c r="A105" s="226"/>
      <c r="B105" s="564" t="s">
        <v>5761</v>
      </c>
      <c r="C105" s="564" t="s">
        <v>2709</v>
      </c>
      <c r="D105" s="806">
        <f t="shared" ref="D105:D106" si="11">ROUND(D29*1.2,1)</f>
        <v>17.2</v>
      </c>
      <c r="E105" s="569"/>
      <c r="F105" s="808" t="s">
        <v>3306</v>
      </c>
      <c r="G105" s="226"/>
      <c r="H105" s="226"/>
      <c r="I105" s="226"/>
      <c r="J105" s="226"/>
      <c r="K105" s="226"/>
      <c r="L105" s="226"/>
      <c r="M105" s="226"/>
      <c r="O105" s="226"/>
      <c r="T105" s="226"/>
    </row>
    <row r="106" spans="1:20" x14ac:dyDescent="0.25">
      <c r="A106" s="226"/>
      <c r="B106" s="564" t="s">
        <v>5762</v>
      </c>
      <c r="C106" s="564" t="s">
        <v>2709</v>
      </c>
      <c r="D106" s="806">
        <f t="shared" si="11"/>
        <v>16.100000000000001</v>
      </c>
      <c r="E106" s="569"/>
      <c r="F106" s="808" t="s">
        <v>3306</v>
      </c>
      <c r="G106" s="226"/>
      <c r="H106" s="226"/>
      <c r="I106" s="226"/>
      <c r="J106" s="226"/>
      <c r="K106" s="226"/>
      <c r="L106" s="226"/>
      <c r="M106" s="226"/>
      <c r="O106" s="226"/>
      <c r="T106" s="226"/>
    </row>
    <row r="107" spans="1:20" x14ac:dyDescent="0.25">
      <c r="A107" s="226"/>
      <c r="B107" s="564" t="s">
        <v>2711</v>
      </c>
      <c r="C107" s="564" t="s">
        <v>2714</v>
      </c>
      <c r="D107" s="569" t="s">
        <v>2710</v>
      </c>
      <c r="E107" s="809">
        <f t="shared" ref="E107:E109" si="12">ROUND(E31*1.2,1)</f>
        <v>16.899999999999999</v>
      </c>
      <c r="F107" s="808" t="s">
        <v>3306</v>
      </c>
      <c r="G107" s="226"/>
      <c r="H107" s="226"/>
      <c r="I107" s="226"/>
      <c r="J107" s="226"/>
      <c r="K107" s="226"/>
      <c r="L107" s="226"/>
      <c r="M107" s="226"/>
      <c r="O107" s="226"/>
      <c r="T107" s="226"/>
    </row>
    <row r="108" spans="1:20" x14ac:dyDescent="0.25">
      <c r="A108" s="226"/>
      <c r="B108" s="564" t="s">
        <v>2711</v>
      </c>
      <c r="C108" s="564" t="s">
        <v>2715</v>
      </c>
      <c r="D108" s="569" t="s">
        <v>2710</v>
      </c>
      <c r="E108" s="809">
        <f t="shared" si="12"/>
        <v>16.2</v>
      </c>
      <c r="F108" s="808" t="s">
        <v>3306</v>
      </c>
      <c r="G108" s="226"/>
      <c r="H108" s="226"/>
      <c r="I108" s="226"/>
      <c r="J108" s="226"/>
      <c r="K108" s="226"/>
      <c r="L108" s="226"/>
      <c r="M108" s="226"/>
      <c r="O108" s="226"/>
      <c r="T108" s="226"/>
    </row>
    <row r="109" spans="1:20" x14ac:dyDescent="0.25">
      <c r="A109" s="226"/>
      <c r="B109" s="564" t="s">
        <v>2711</v>
      </c>
      <c r="C109" s="564" t="s">
        <v>2716</v>
      </c>
      <c r="D109" s="569" t="s">
        <v>2710</v>
      </c>
      <c r="E109" s="809">
        <f t="shared" si="12"/>
        <v>15</v>
      </c>
      <c r="F109" s="808" t="s">
        <v>3306</v>
      </c>
      <c r="G109" s="226"/>
      <c r="H109" s="226"/>
      <c r="I109" s="226"/>
      <c r="J109" s="226"/>
      <c r="K109" s="226"/>
      <c r="L109" s="226"/>
      <c r="M109" s="226"/>
      <c r="O109" s="226"/>
      <c r="T109" s="226"/>
    </row>
    <row r="110" spans="1:20" x14ac:dyDescent="0.25">
      <c r="A110" s="226"/>
      <c r="B110" s="564" t="s">
        <v>3484</v>
      </c>
      <c r="C110" s="564" t="s">
        <v>3485</v>
      </c>
      <c r="D110" s="811">
        <f>F110</f>
        <v>14.6</v>
      </c>
      <c r="E110" s="569" t="s">
        <v>2710</v>
      </c>
      <c r="F110" s="810">
        <f>ROUND(F34*1.2,1)</f>
        <v>14.6</v>
      </c>
      <c r="G110" s="226"/>
      <c r="H110" s="226"/>
      <c r="I110" s="226"/>
      <c r="J110" s="226"/>
      <c r="K110" s="226"/>
      <c r="L110" s="226"/>
      <c r="M110" s="226"/>
      <c r="O110" s="226"/>
      <c r="T110" s="226"/>
    </row>
    <row r="111" spans="1:20" x14ac:dyDescent="0.25">
      <c r="A111" s="226"/>
      <c r="B111" s="564" t="s">
        <v>3484</v>
      </c>
      <c r="C111" s="564" t="s">
        <v>3486</v>
      </c>
      <c r="D111" s="811">
        <f>F111</f>
        <v>15.6</v>
      </c>
      <c r="E111" s="569" t="s">
        <v>2710</v>
      </c>
      <c r="F111" s="810">
        <f t="shared" ref="F111:F126" si="13">ROUND(F35*1.2,1)</f>
        <v>15.6</v>
      </c>
      <c r="G111" s="226"/>
      <c r="H111" s="226"/>
      <c r="I111" s="226"/>
      <c r="J111" s="226"/>
      <c r="K111" s="226"/>
      <c r="L111" s="226"/>
      <c r="M111" s="226"/>
      <c r="O111" s="226"/>
      <c r="T111" s="226"/>
    </row>
    <row r="112" spans="1:20" x14ac:dyDescent="0.25">
      <c r="A112" s="226"/>
      <c r="B112" s="564" t="s">
        <v>3484</v>
      </c>
      <c r="C112" s="564" t="s">
        <v>3487</v>
      </c>
      <c r="D112" s="569" t="s">
        <v>2710</v>
      </c>
      <c r="E112" s="809">
        <f>F112</f>
        <v>15.6</v>
      </c>
      <c r="F112" s="810">
        <f t="shared" si="13"/>
        <v>15.6</v>
      </c>
      <c r="G112" s="226"/>
      <c r="H112" s="226"/>
      <c r="I112" s="226"/>
      <c r="J112" s="226"/>
      <c r="K112" s="226"/>
      <c r="L112" s="226"/>
      <c r="M112" s="226"/>
      <c r="O112" s="226"/>
      <c r="T112" s="226"/>
    </row>
    <row r="113" spans="1:20" x14ac:dyDescent="0.25">
      <c r="A113" s="226"/>
      <c r="B113" s="564" t="s">
        <v>3508</v>
      </c>
      <c r="C113" s="564" t="s">
        <v>5767</v>
      </c>
      <c r="D113" s="811">
        <f>F113</f>
        <v>14.3</v>
      </c>
      <c r="E113" s="569" t="s">
        <v>2710</v>
      </c>
      <c r="F113" s="810">
        <f t="shared" si="13"/>
        <v>14.3</v>
      </c>
      <c r="G113" s="226"/>
      <c r="H113" s="226"/>
      <c r="I113" s="226"/>
      <c r="J113" s="226"/>
      <c r="K113" s="226"/>
      <c r="L113" s="226"/>
      <c r="M113" s="226"/>
      <c r="O113" s="226"/>
      <c r="T113" s="226"/>
    </row>
    <row r="114" spans="1:20" x14ac:dyDescent="0.25">
      <c r="A114" s="226"/>
      <c r="B114" s="564" t="s">
        <v>3508</v>
      </c>
      <c r="C114" s="564" t="s">
        <v>5772</v>
      </c>
      <c r="D114" s="812">
        <f>F114</f>
        <v>-6.2</v>
      </c>
      <c r="E114" s="569" t="s">
        <v>2710</v>
      </c>
      <c r="F114" s="813">
        <f t="shared" si="13"/>
        <v>-6.2</v>
      </c>
      <c r="G114" s="226"/>
      <c r="H114" s="226"/>
      <c r="I114" s="226"/>
      <c r="J114" s="226"/>
      <c r="K114" s="226"/>
      <c r="L114" s="226"/>
      <c r="M114" s="226"/>
      <c r="O114" s="226"/>
      <c r="T114" s="226"/>
    </row>
    <row r="115" spans="1:20" x14ac:dyDescent="0.25">
      <c r="A115" s="226"/>
      <c r="B115" s="564" t="s">
        <v>3508</v>
      </c>
      <c r="C115" s="564" t="s">
        <v>5769</v>
      </c>
      <c r="D115" s="811">
        <f>F115</f>
        <v>11.4</v>
      </c>
      <c r="E115" s="569" t="s">
        <v>2710</v>
      </c>
      <c r="F115" s="810">
        <f t="shared" si="13"/>
        <v>11.4</v>
      </c>
      <c r="G115" s="226"/>
      <c r="H115" s="226"/>
      <c r="I115" s="226"/>
      <c r="J115" s="226"/>
      <c r="K115" s="226"/>
      <c r="L115" s="226"/>
      <c r="M115" s="226"/>
      <c r="O115" s="226"/>
      <c r="T115" s="226"/>
    </row>
    <row r="116" spans="1:20" x14ac:dyDescent="0.25">
      <c r="A116" s="226"/>
      <c r="B116" s="564" t="s">
        <v>3509</v>
      </c>
      <c r="C116" s="564" t="s">
        <v>5767</v>
      </c>
      <c r="D116" s="811">
        <f>F116</f>
        <v>11.3</v>
      </c>
      <c r="E116" s="569" t="s">
        <v>2710</v>
      </c>
      <c r="F116" s="810">
        <f t="shared" si="13"/>
        <v>11.3</v>
      </c>
      <c r="G116" s="226"/>
      <c r="H116" s="226"/>
      <c r="I116" s="226"/>
      <c r="J116" s="226"/>
      <c r="K116" s="226"/>
      <c r="L116" s="226"/>
      <c r="M116" s="226"/>
      <c r="O116" s="226"/>
      <c r="T116" s="226"/>
    </row>
    <row r="117" spans="1:20" x14ac:dyDescent="0.25">
      <c r="A117" s="226"/>
      <c r="B117" s="564" t="s">
        <v>3509</v>
      </c>
      <c r="C117" s="564" t="s">
        <v>5772</v>
      </c>
      <c r="D117" s="812">
        <f t="shared" ref="D117:D122" si="14">F117</f>
        <v>-3.2</v>
      </c>
      <c r="E117" s="569" t="s">
        <v>2710</v>
      </c>
      <c r="F117" s="813">
        <f t="shared" si="13"/>
        <v>-3.2</v>
      </c>
      <c r="G117" s="226"/>
      <c r="H117" s="226"/>
      <c r="I117" s="226"/>
      <c r="J117" s="226"/>
      <c r="K117" s="226"/>
      <c r="L117" s="226"/>
      <c r="M117" s="226"/>
      <c r="O117" s="226"/>
      <c r="T117" s="226"/>
    </row>
    <row r="118" spans="1:20" x14ac:dyDescent="0.25">
      <c r="A118" s="226"/>
      <c r="B118" s="564" t="s">
        <v>3509</v>
      </c>
      <c r="C118" s="564" t="s">
        <v>5769</v>
      </c>
      <c r="D118" s="811">
        <f t="shared" si="14"/>
        <v>9.1999999999999993</v>
      </c>
      <c r="E118" s="569" t="s">
        <v>2710</v>
      </c>
      <c r="F118" s="810">
        <f t="shared" si="13"/>
        <v>9.1999999999999993</v>
      </c>
      <c r="G118" s="226"/>
      <c r="H118" s="226"/>
      <c r="I118" s="226"/>
      <c r="J118" s="226"/>
      <c r="K118" s="226"/>
      <c r="L118" s="226"/>
      <c r="M118" s="226"/>
      <c r="O118" s="226"/>
      <c r="T118" s="226"/>
    </row>
    <row r="119" spans="1:20" x14ac:dyDescent="0.25">
      <c r="A119" s="226"/>
      <c r="B119" s="564" t="s">
        <v>3510</v>
      </c>
      <c r="C119" s="564" t="s">
        <v>5767</v>
      </c>
      <c r="D119" s="811">
        <f t="shared" si="14"/>
        <v>14.3</v>
      </c>
      <c r="E119" s="569" t="s">
        <v>2710</v>
      </c>
      <c r="F119" s="810">
        <f t="shared" si="13"/>
        <v>14.3</v>
      </c>
      <c r="G119" s="226"/>
      <c r="H119" s="226"/>
      <c r="I119" s="226"/>
      <c r="J119" s="226"/>
      <c r="K119" s="226"/>
      <c r="L119" s="226"/>
      <c r="M119" s="226"/>
      <c r="O119" s="226"/>
      <c r="T119" s="226"/>
    </row>
    <row r="120" spans="1:20" x14ac:dyDescent="0.25">
      <c r="A120" s="226"/>
      <c r="B120" s="564" t="s">
        <v>3510</v>
      </c>
      <c r="C120" s="564" t="s">
        <v>5772</v>
      </c>
      <c r="D120" s="812">
        <f t="shared" si="14"/>
        <v>-6.2</v>
      </c>
      <c r="E120" s="569" t="s">
        <v>2710</v>
      </c>
      <c r="F120" s="813">
        <f t="shared" si="13"/>
        <v>-6.2</v>
      </c>
      <c r="G120" s="226"/>
      <c r="H120" s="226"/>
      <c r="I120" s="226"/>
      <c r="J120" s="226"/>
      <c r="K120" s="226"/>
      <c r="L120" s="226"/>
      <c r="M120" s="226"/>
      <c r="O120" s="226"/>
      <c r="T120" s="226"/>
    </row>
    <row r="121" spans="1:20" x14ac:dyDescent="0.25">
      <c r="A121" s="226"/>
      <c r="B121" s="564" t="s">
        <v>3510</v>
      </c>
      <c r="C121" s="564" t="s">
        <v>5769</v>
      </c>
      <c r="D121" s="811">
        <f t="shared" si="14"/>
        <v>11.4</v>
      </c>
      <c r="E121" s="569" t="s">
        <v>2710</v>
      </c>
      <c r="F121" s="810">
        <f t="shared" si="13"/>
        <v>11.4</v>
      </c>
      <c r="G121" s="226"/>
      <c r="H121" s="226"/>
      <c r="I121" s="226"/>
      <c r="J121" s="226"/>
      <c r="K121" s="226"/>
      <c r="L121" s="226"/>
      <c r="M121" s="226"/>
      <c r="O121" s="226"/>
      <c r="T121" s="226"/>
    </row>
    <row r="122" spans="1:20" x14ac:dyDescent="0.25">
      <c r="A122" s="226"/>
      <c r="B122" s="564" t="s">
        <v>3507</v>
      </c>
      <c r="C122" s="564" t="s">
        <v>5767</v>
      </c>
      <c r="D122" s="811">
        <f t="shared" si="14"/>
        <v>11.2</v>
      </c>
      <c r="E122" s="569" t="s">
        <v>2710</v>
      </c>
      <c r="F122" s="810">
        <f t="shared" si="13"/>
        <v>11.2</v>
      </c>
      <c r="G122" s="226"/>
      <c r="H122" s="226"/>
      <c r="I122" s="226"/>
      <c r="J122" s="226"/>
      <c r="K122" s="226"/>
      <c r="L122" s="226"/>
      <c r="M122" s="226"/>
      <c r="O122" s="226"/>
      <c r="T122" s="226"/>
    </row>
    <row r="123" spans="1:20" x14ac:dyDescent="0.25">
      <c r="A123" s="226"/>
      <c r="B123" s="564" t="s">
        <v>3507</v>
      </c>
      <c r="C123" s="564" t="s">
        <v>5772</v>
      </c>
      <c r="D123" s="812">
        <f>F123</f>
        <v>-3.4</v>
      </c>
      <c r="E123" s="569" t="s">
        <v>2710</v>
      </c>
      <c r="F123" s="813">
        <f t="shared" si="13"/>
        <v>-3.4</v>
      </c>
      <c r="G123" s="226"/>
      <c r="H123" s="226"/>
      <c r="I123" s="226"/>
      <c r="J123" s="226"/>
      <c r="K123" s="226"/>
      <c r="L123" s="226"/>
      <c r="M123" s="226"/>
      <c r="O123" s="226"/>
      <c r="T123" s="226"/>
    </row>
    <row r="124" spans="1:20" x14ac:dyDescent="0.25">
      <c r="A124" s="226"/>
      <c r="B124" s="564" t="s">
        <v>3507</v>
      </c>
      <c r="C124" s="564" t="s">
        <v>5769</v>
      </c>
      <c r="D124" s="811">
        <f t="shared" ref="D124" si="15">F124</f>
        <v>9.1</v>
      </c>
      <c r="E124" s="569" t="s">
        <v>2710</v>
      </c>
      <c r="F124" s="810">
        <f t="shared" si="13"/>
        <v>9.1</v>
      </c>
      <c r="G124" s="226"/>
      <c r="H124" s="226"/>
      <c r="I124" s="226"/>
      <c r="J124" s="226"/>
      <c r="K124" s="226"/>
      <c r="L124" s="226"/>
      <c r="M124" s="226"/>
      <c r="O124" s="226"/>
      <c r="T124" s="226"/>
    </row>
    <row r="125" spans="1:20" x14ac:dyDescent="0.25">
      <c r="A125" s="226"/>
      <c r="B125" s="564" t="s">
        <v>3511</v>
      </c>
      <c r="C125" s="564" t="s">
        <v>2709</v>
      </c>
      <c r="D125" s="811">
        <f>F125</f>
        <v>13.2</v>
      </c>
      <c r="E125" s="572" t="s">
        <v>2710</v>
      </c>
      <c r="F125" s="810">
        <f t="shared" si="13"/>
        <v>13.2</v>
      </c>
      <c r="G125" s="226"/>
      <c r="H125" s="226"/>
      <c r="I125" s="226"/>
      <c r="J125" s="226"/>
      <c r="K125" s="226"/>
      <c r="L125" s="226"/>
      <c r="M125" s="226"/>
      <c r="O125" s="226"/>
      <c r="T125" s="226"/>
    </row>
    <row r="126" spans="1:20" x14ac:dyDescent="0.25">
      <c r="A126" s="226"/>
      <c r="B126" s="564" t="s">
        <v>3511</v>
      </c>
      <c r="C126" s="564" t="s">
        <v>5773</v>
      </c>
      <c r="D126" s="569" t="s">
        <v>2710</v>
      </c>
      <c r="E126" s="809">
        <f>F126</f>
        <v>12</v>
      </c>
      <c r="F126" s="810">
        <f t="shared" si="13"/>
        <v>12</v>
      </c>
      <c r="G126" s="226"/>
      <c r="H126" s="226"/>
      <c r="I126" s="226"/>
      <c r="J126" s="226"/>
      <c r="K126" s="226"/>
      <c r="L126" s="226"/>
      <c r="M126" s="226"/>
      <c r="O126" s="226"/>
      <c r="T126" s="226"/>
    </row>
    <row r="127" spans="1:20" x14ac:dyDescent="0.25">
      <c r="A127" s="226"/>
      <c r="B127" s="226"/>
      <c r="C127" s="226"/>
      <c r="D127" s="226"/>
      <c r="E127" s="226"/>
      <c r="F127" s="226"/>
      <c r="G127" s="226"/>
      <c r="H127" s="226"/>
      <c r="I127" s="226"/>
      <c r="J127" s="226"/>
      <c r="K127" s="226"/>
      <c r="L127" s="226"/>
      <c r="M127" s="226"/>
      <c r="O127" s="226"/>
      <c r="T127" s="226"/>
    </row>
    <row r="128" spans="1:20" x14ac:dyDescent="0.25">
      <c r="A128" s="226"/>
      <c r="B128" s="226"/>
      <c r="C128" s="226"/>
      <c r="D128" s="226"/>
      <c r="E128" s="226"/>
      <c r="F128" s="226"/>
      <c r="G128" s="226"/>
      <c r="H128" s="226"/>
      <c r="I128" s="226"/>
      <c r="J128" s="226"/>
      <c r="K128" s="226"/>
      <c r="L128" s="226"/>
      <c r="M128" s="226"/>
      <c r="O128" s="226"/>
      <c r="T128" s="226"/>
    </row>
    <row r="129" spans="1:20" x14ac:dyDescent="0.25">
      <c r="A129" s="226"/>
      <c r="B129" s="226"/>
      <c r="C129" s="226"/>
      <c r="D129" s="226"/>
      <c r="E129" s="226"/>
      <c r="F129" s="226"/>
      <c r="G129" s="226"/>
      <c r="H129" s="226"/>
      <c r="I129" s="226"/>
      <c r="J129" s="226"/>
      <c r="K129" s="226"/>
      <c r="L129" s="226"/>
      <c r="M129" s="226"/>
      <c r="O129" s="226"/>
      <c r="T129" s="226"/>
    </row>
    <row r="130" spans="1:20" x14ac:dyDescent="0.25">
      <c r="A130" s="226"/>
      <c r="B130" s="226"/>
      <c r="C130" s="226"/>
      <c r="D130" s="226"/>
      <c r="E130" s="226"/>
      <c r="F130" s="226"/>
      <c r="G130" s="226"/>
      <c r="H130" s="226"/>
      <c r="I130" s="226"/>
      <c r="J130" s="259"/>
      <c r="K130" s="259"/>
      <c r="L130" s="259"/>
      <c r="M130" s="226"/>
      <c r="O130" s="226"/>
      <c r="T130" s="226"/>
    </row>
    <row r="131" spans="1:20" ht="18.75" x14ac:dyDescent="0.25">
      <c r="A131" s="226"/>
      <c r="B131" s="276" t="s">
        <v>3489</v>
      </c>
      <c r="C131" s="259"/>
      <c r="D131" s="259"/>
      <c r="E131" s="259"/>
      <c r="F131" s="259"/>
      <c r="G131" s="259"/>
      <c r="H131" s="259"/>
      <c r="I131" s="259"/>
      <c r="J131" s="259"/>
      <c r="K131" s="259"/>
      <c r="L131" s="259"/>
      <c r="M131" s="259"/>
      <c r="N131" s="567"/>
      <c r="O131" s="226"/>
      <c r="T131" s="226"/>
    </row>
    <row r="132" spans="1:20" x14ac:dyDescent="0.25">
      <c r="A132" s="226"/>
      <c r="B132" s="190"/>
      <c r="C132" s="259"/>
      <c r="D132" s="259"/>
      <c r="E132" s="259"/>
      <c r="F132" s="259"/>
      <c r="G132" s="259"/>
      <c r="H132" s="259"/>
      <c r="I132" s="259"/>
      <c r="J132" s="488"/>
      <c r="K132" s="226"/>
      <c r="L132" s="226"/>
      <c r="M132" s="259"/>
      <c r="N132" s="567"/>
      <c r="O132" s="259"/>
      <c r="T132" s="226"/>
    </row>
    <row r="133" spans="1:20" x14ac:dyDescent="0.25">
      <c r="A133" s="226"/>
      <c r="B133" s="489" t="s">
        <v>54</v>
      </c>
      <c r="C133" s="489" t="s">
        <v>257</v>
      </c>
      <c r="D133" s="489" t="s">
        <v>29</v>
      </c>
      <c r="E133" s="488"/>
      <c r="F133" s="259"/>
      <c r="G133" s="259"/>
      <c r="H133" s="259"/>
      <c r="I133" s="488"/>
      <c r="J133" s="191"/>
      <c r="K133" s="226"/>
      <c r="L133" s="226"/>
      <c r="M133" s="226"/>
      <c r="O133" s="259"/>
      <c r="T133" s="226"/>
    </row>
    <row r="134" spans="1:20" x14ac:dyDescent="0.25">
      <c r="A134" s="226"/>
      <c r="B134" s="564" t="s">
        <v>1867</v>
      </c>
      <c r="C134" s="575">
        <f>'EFLH &amp; CF'!I53</f>
        <v>2594</v>
      </c>
      <c r="D134" s="576">
        <f>'EFLH &amp; CF'!M53</f>
        <v>0.38</v>
      </c>
      <c r="E134" s="191"/>
      <c r="F134" s="259"/>
      <c r="G134" s="259"/>
      <c r="H134" s="259"/>
      <c r="I134" s="191"/>
      <c r="J134" s="191"/>
      <c r="K134" s="226"/>
      <c r="L134" s="226"/>
      <c r="M134" s="226"/>
      <c r="O134" s="226"/>
      <c r="T134" s="226"/>
    </row>
    <row r="135" spans="1:20" x14ac:dyDescent="0.25">
      <c r="A135" s="226"/>
      <c r="B135" s="564" t="s">
        <v>221</v>
      </c>
      <c r="C135" s="575" t="str">
        <f>'EFLH &amp; CF'!I54</f>
        <v>Varies</v>
      </c>
      <c r="D135" s="576" t="str">
        <f>'EFLH &amp; CF'!M54</f>
        <v>Varies</v>
      </c>
      <c r="E135" s="191"/>
      <c r="F135" s="259"/>
      <c r="G135" s="259"/>
      <c r="H135" s="259"/>
      <c r="I135" s="191"/>
      <c r="J135" s="191"/>
      <c r="K135" s="226"/>
      <c r="L135" s="226"/>
      <c r="M135" s="226"/>
      <c r="O135" s="226"/>
      <c r="T135" s="226"/>
    </row>
    <row r="136" spans="1:20" x14ac:dyDescent="0.25">
      <c r="A136" s="226"/>
      <c r="B136" s="564" t="s">
        <v>222</v>
      </c>
      <c r="C136" s="575">
        <f>'EFLH &amp; CF'!I55</f>
        <v>2549</v>
      </c>
      <c r="D136" s="576">
        <f>'EFLH &amp; CF'!M55</f>
        <v>0.43</v>
      </c>
      <c r="E136" s="191"/>
      <c r="F136" s="259"/>
      <c r="G136" s="259"/>
      <c r="H136" s="259"/>
      <c r="I136" s="191"/>
      <c r="J136" s="191"/>
      <c r="K136" s="226"/>
      <c r="L136" s="226"/>
      <c r="M136" s="226"/>
      <c r="O136" s="226"/>
      <c r="T136" s="226"/>
    </row>
    <row r="137" spans="1:20" x14ac:dyDescent="0.25">
      <c r="A137" s="226"/>
      <c r="B137" s="564" t="s">
        <v>223</v>
      </c>
      <c r="C137" s="575">
        <f>'EFLH &amp; CF'!I56</f>
        <v>1531</v>
      </c>
      <c r="D137" s="576">
        <f>'EFLH &amp; CF'!M56</f>
        <v>0.27</v>
      </c>
      <c r="E137" s="191"/>
      <c r="F137" s="259"/>
      <c r="G137" s="259"/>
      <c r="H137" s="259"/>
      <c r="I137" s="191"/>
      <c r="J137" s="191"/>
      <c r="K137" s="226"/>
      <c r="L137" s="226"/>
      <c r="M137" s="226"/>
      <c r="O137" s="226"/>
      <c r="T137" s="226"/>
    </row>
    <row r="138" spans="1:20" x14ac:dyDescent="0.25">
      <c r="A138" s="226"/>
      <c r="B138" s="564" t="s">
        <v>224</v>
      </c>
      <c r="C138" s="575">
        <f>'EFLH &amp; CF'!I57</f>
        <v>4891</v>
      </c>
      <c r="D138" s="576">
        <f>'EFLH &amp; CF'!M57</f>
        <v>0.55000000000000004</v>
      </c>
      <c r="E138" s="191"/>
      <c r="F138" s="259"/>
      <c r="G138" s="259"/>
      <c r="H138" s="259"/>
      <c r="I138" s="191"/>
      <c r="J138" s="191"/>
      <c r="K138" s="226"/>
      <c r="L138" s="226"/>
      <c r="M138" s="226"/>
      <c r="O138" s="226"/>
      <c r="T138" s="226"/>
    </row>
    <row r="139" spans="1:20" x14ac:dyDescent="0.25">
      <c r="A139" s="226"/>
      <c r="B139" s="564" t="s">
        <v>225</v>
      </c>
      <c r="C139" s="575">
        <f>'EFLH &amp; CF'!I58</f>
        <v>4910</v>
      </c>
      <c r="D139" s="576">
        <f>'EFLH &amp; CF'!M58</f>
        <v>0.6</v>
      </c>
      <c r="E139" s="191"/>
      <c r="F139" s="259"/>
      <c r="G139" s="259"/>
      <c r="H139" s="259"/>
      <c r="I139" s="191"/>
      <c r="J139" s="191"/>
      <c r="K139" s="226"/>
      <c r="L139" s="226"/>
      <c r="M139" s="226"/>
      <c r="O139" s="226"/>
      <c r="T139" s="226"/>
    </row>
    <row r="140" spans="1:20" x14ac:dyDescent="0.25">
      <c r="A140" s="226"/>
      <c r="B140" s="564" t="s">
        <v>226</v>
      </c>
      <c r="C140" s="575" t="str">
        <f>'EFLH &amp; CF'!I59</f>
        <v>Varies</v>
      </c>
      <c r="D140" s="576" t="str">
        <f>'EFLH &amp; CF'!M59</f>
        <v>Varies</v>
      </c>
      <c r="E140" s="191"/>
      <c r="F140" s="259"/>
      <c r="G140" s="259"/>
      <c r="H140" s="259"/>
      <c r="I140" s="191"/>
      <c r="J140" s="191"/>
      <c r="K140" s="226"/>
      <c r="L140" s="226"/>
      <c r="M140" s="226"/>
      <c r="O140" s="226"/>
      <c r="T140" s="226"/>
    </row>
    <row r="141" spans="1:20" x14ac:dyDescent="0.25">
      <c r="A141" s="226"/>
      <c r="B141" s="564" t="s">
        <v>55</v>
      </c>
      <c r="C141" s="575">
        <f>'EFLH &amp; CF'!I60</f>
        <v>2754</v>
      </c>
      <c r="D141" s="576">
        <f>'EFLH &amp; CF'!M60</f>
        <v>0.48</v>
      </c>
      <c r="E141" s="191"/>
      <c r="F141" s="259"/>
      <c r="G141" s="259"/>
      <c r="H141" s="259"/>
      <c r="I141" s="191"/>
      <c r="J141" s="191"/>
      <c r="K141" s="226"/>
      <c r="L141" s="226"/>
      <c r="M141" s="226"/>
      <c r="O141" s="226"/>
      <c r="T141" s="226"/>
    </row>
    <row r="142" spans="1:20" x14ac:dyDescent="0.25">
      <c r="A142" s="226"/>
      <c r="B142" s="564" t="s">
        <v>227</v>
      </c>
      <c r="C142" s="575">
        <f>'EFLH &amp; CF'!I61</f>
        <v>2451</v>
      </c>
      <c r="D142" s="576">
        <f>'EFLH &amp; CF'!M61</f>
        <v>0.4</v>
      </c>
      <c r="E142" s="191"/>
      <c r="F142" s="259"/>
      <c r="G142" s="259"/>
      <c r="H142" s="259"/>
      <c r="I142" s="191"/>
      <c r="J142" s="191"/>
      <c r="K142" s="226"/>
      <c r="L142" s="226"/>
      <c r="M142" s="226"/>
      <c r="O142" s="226"/>
      <c r="T142" s="226"/>
    </row>
    <row r="143" spans="1:20" x14ac:dyDescent="0.25">
      <c r="A143" s="226"/>
      <c r="B143" s="564" t="s">
        <v>228</v>
      </c>
      <c r="C143" s="575">
        <f>'EFLH &amp; CF'!I62</f>
        <v>1913</v>
      </c>
      <c r="D143" s="576">
        <f>'EFLH &amp; CF'!M62</f>
        <v>0.28999999999999998</v>
      </c>
      <c r="E143" s="191"/>
      <c r="F143" s="259"/>
      <c r="G143" s="259"/>
      <c r="H143" s="259"/>
      <c r="I143" s="191"/>
      <c r="J143" s="191"/>
      <c r="K143" s="226"/>
      <c r="L143" s="226"/>
      <c r="M143" s="226"/>
      <c r="O143" s="226"/>
      <c r="T143" s="226"/>
    </row>
    <row r="144" spans="1:20" x14ac:dyDescent="0.25">
      <c r="A144" s="226"/>
      <c r="B144" s="564" t="s">
        <v>229</v>
      </c>
      <c r="C144" s="575">
        <f>'EFLH &amp; CF'!I63</f>
        <v>1033</v>
      </c>
      <c r="D144" s="576">
        <f>'EFLH &amp; CF'!M63</f>
        <v>0.01</v>
      </c>
      <c r="E144" s="191"/>
      <c r="F144" s="259"/>
      <c r="G144" s="259"/>
      <c r="H144" s="259"/>
      <c r="I144" s="191"/>
      <c r="J144" s="226"/>
      <c r="K144" s="226"/>
      <c r="L144" s="226"/>
      <c r="M144" s="226"/>
      <c r="O144" s="226"/>
      <c r="T144" s="226"/>
    </row>
    <row r="145" spans="1:20" x14ac:dyDescent="0.25">
      <c r="A145" s="226"/>
      <c r="B145" s="226"/>
      <c r="C145" s="226"/>
      <c r="D145" s="226"/>
      <c r="E145" s="226"/>
      <c r="F145" s="259"/>
      <c r="G145" s="259"/>
      <c r="H145" s="259"/>
      <c r="I145" s="226"/>
      <c r="J145" s="226"/>
      <c r="K145" s="226"/>
      <c r="L145" s="226"/>
      <c r="M145" s="226"/>
      <c r="O145" s="226"/>
      <c r="S145" s="259"/>
      <c r="T145" s="259"/>
    </row>
    <row r="146" spans="1:20" x14ac:dyDescent="0.25">
      <c r="A146" s="226"/>
      <c r="B146" s="226"/>
      <c r="C146" s="226"/>
      <c r="D146" s="226"/>
      <c r="E146" s="226"/>
      <c r="F146" s="259"/>
      <c r="G146" s="259"/>
      <c r="H146" s="259"/>
      <c r="I146" s="226"/>
      <c r="J146" s="226"/>
      <c r="K146" s="226"/>
      <c r="L146" s="226"/>
      <c r="M146" s="226"/>
      <c r="O146" s="226"/>
      <c r="Q146" s="259"/>
      <c r="R146" s="259"/>
      <c r="S146" s="259"/>
      <c r="T146" s="259"/>
    </row>
    <row r="147" spans="1:20" x14ac:dyDescent="0.25">
      <c r="A147" s="226"/>
      <c r="B147" s="226"/>
      <c r="C147" s="226"/>
      <c r="D147" s="226"/>
      <c r="E147" s="226"/>
      <c r="F147" s="226"/>
      <c r="G147" s="226"/>
      <c r="H147" s="226"/>
      <c r="I147" s="226"/>
      <c r="J147" s="226"/>
      <c r="K147" s="226"/>
      <c r="L147" s="226"/>
      <c r="M147" s="226"/>
      <c r="O147" s="226"/>
      <c r="Q147" s="259"/>
      <c r="R147" s="259"/>
      <c r="T147" s="226"/>
    </row>
    <row r="148" spans="1:20" x14ac:dyDescent="0.25">
      <c r="A148" s="226"/>
      <c r="B148" s="226"/>
      <c r="C148" s="226"/>
      <c r="D148" s="226"/>
      <c r="E148" s="226"/>
      <c r="F148" s="226"/>
      <c r="G148" s="226"/>
      <c r="H148" s="226"/>
      <c r="I148" s="226"/>
      <c r="J148" s="226"/>
      <c r="K148" s="226"/>
      <c r="L148" s="226"/>
      <c r="M148" s="226"/>
      <c r="O148" s="226"/>
      <c r="T148" s="226"/>
    </row>
    <row r="149" spans="1:20" x14ac:dyDescent="0.25">
      <c r="A149" s="226"/>
      <c r="B149" s="226"/>
      <c r="C149" s="441"/>
      <c r="D149" s="441"/>
      <c r="E149" s="441"/>
      <c r="F149" s="441"/>
      <c r="G149" s="441"/>
      <c r="H149" s="441"/>
      <c r="I149" s="441"/>
      <c r="J149" s="441"/>
      <c r="K149" s="441"/>
      <c r="L149" s="441"/>
      <c r="M149" s="441"/>
      <c r="N149" s="573"/>
      <c r="O149" s="226"/>
      <c r="T149" s="226"/>
    </row>
    <row r="150" spans="1:20" x14ac:dyDescent="0.25">
      <c r="A150" s="226"/>
      <c r="B150" s="226"/>
      <c r="C150" s="260"/>
      <c r="D150" s="260"/>
      <c r="E150" s="260"/>
      <c r="F150" s="260"/>
      <c r="G150" s="260"/>
      <c r="H150" s="260"/>
      <c r="I150" s="260"/>
      <c r="J150" s="260"/>
      <c r="K150" s="260"/>
      <c r="L150" s="260"/>
      <c r="M150" s="442"/>
      <c r="N150" s="574"/>
      <c r="O150" s="441"/>
      <c r="T150" s="226"/>
    </row>
    <row r="151" spans="1:20" x14ac:dyDescent="0.25">
      <c r="A151" s="226"/>
      <c r="B151" s="226"/>
      <c r="C151" s="260"/>
      <c r="D151" s="260"/>
      <c r="E151" s="260"/>
      <c r="F151" s="260"/>
      <c r="G151" s="260"/>
      <c r="H151" s="260"/>
      <c r="I151" s="260"/>
      <c r="J151" s="260"/>
      <c r="K151" s="260"/>
      <c r="L151" s="260"/>
      <c r="M151" s="442"/>
      <c r="N151" s="574"/>
      <c r="O151" s="442"/>
      <c r="T151" s="226"/>
    </row>
    <row r="152" spans="1:20" x14ac:dyDescent="0.25">
      <c r="A152" s="226"/>
      <c r="B152" s="226"/>
      <c r="C152" s="260"/>
      <c r="D152" s="260"/>
      <c r="E152" s="260"/>
      <c r="F152" s="260"/>
      <c r="G152" s="260"/>
      <c r="H152" s="260"/>
      <c r="I152" s="260"/>
      <c r="J152" s="260"/>
      <c r="K152" s="260"/>
      <c r="L152" s="260"/>
      <c r="M152" s="442"/>
      <c r="N152" s="574"/>
      <c r="O152" s="442"/>
      <c r="T152" s="226"/>
    </row>
    <row r="153" spans="1:20" x14ac:dyDescent="0.25">
      <c r="A153" s="226"/>
      <c r="B153" s="226"/>
      <c r="C153" s="260"/>
      <c r="D153" s="260"/>
      <c r="E153" s="260"/>
      <c r="F153" s="260"/>
      <c r="G153" s="260"/>
      <c r="H153" s="260"/>
      <c r="I153" s="260"/>
      <c r="J153" s="260"/>
      <c r="K153" s="260"/>
      <c r="L153" s="260"/>
      <c r="M153" s="442"/>
      <c r="N153" s="574"/>
      <c r="O153" s="442"/>
      <c r="T153" s="226"/>
    </row>
    <row r="154" spans="1:20" x14ac:dyDescent="0.25">
      <c r="A154" s="226"/>
      <c r="B154" s="226"/>
      <c r="C154" s="260"/>
      <c r="D154" s="260"/>
      <c r="E154" s="260"/>
      <c r="F154" s="260"/>
      <c r="G154" s="260"/>
      <c r="H154" s="260"/>
      <c r="I154" s="260"/>
      <c r="J154" s="260"/>
      <c r="K154" s="260"/>
      <c r="L154" s="260"/>
      <c r="M154" s="442"/>
      <c r="N154" s="574"/>
      <c r="O154" s="442"/>
      <c r="P154" s="441"/>
      <c r="T154" s="226"/>
    </row>
    <row r="155" spans="1:20" x14ac:dyDescent="0.25">
      <c r="A155" s="226"/>
      <c r="B155" s="226"/>
      <c r="C155" s="260"/>
      <c r="D155" s="260"/>
      <c r="E155" s="260"/>
      <c r="F155" s="260"/>
      <c r="G155" s="260"/>
      <c r="H155" s="260"/>
      <c r="I155" s="260"/>
      <c r="J155" s="260"/>
      <c r="K155" s="260"/>
      <c r="L155" s="260"/>
      <c r="M155" s="442"/>
      <c r="N155" s="574"/>
      <c r="O155" s="442"/>
      <c r="P155" s="442"/>
      <c r="T155" s="226"/>
    </row>
    <row r="156" spans="1:20" x14ac:dyDescent="0.25">
      <c r="A156" s="226"/>
      <c r="B156" s="226"/>
      <c r="C156" s="260"/>
      <c r="D156" s="260"/>
      <c r="E156" s="260"/>
      <c r="F156" s="260"/>
      <c r="G156" s="260"/>
      <c r="H156" s="260"/>
      <c r="I156" s="260"/>
      <c r="J156" s="260"/>
      <c r="K156" s="260"/>
      <c r="L156" s="260"/>
      <c r="M156" s="442"/>
      <c r="N156" s="574"/>
      <c r="O156" s="442"/>
      <c r="P156" s="442"/>
      <c r="T156" s="226"/>
    </row>
    <row r="157" spans="1:20" x14ac:dyDescent="0.25">
      <c r="A157" s="226"/>
      <c r="B157" s="226"/>
      <c r="C157" s="260"/>
      <c r="D157" s="260"/>
      <c r="E157" s="260"/>
      <c r="F157" s="260"/>
      <c r="G157" s="260"/>
      <c r="H157" s="260"/>
      <c r="I157" s="260"/>
      <c r="J157" s="260"/>
      <c r="K157" s="260"/>
      <c r="L157" s="260"/>
      <c r="M157" s="442"/>
      <c r="N157" s="574"/>
      <c r="O157" s="442"/>
      <c r="P157" s="442"/>
      <c r="T157" s="226"/>
    </row>
    <row r="158" spans="1:20" x14ac:dyDescent="0.25">
      <c r="A158" s="226"/>
      <c r="B158" s="226"/>
      <c r="C158" s="260"/>
      <c r="D158" s="260"/>
      <c r="E158" s="260"/>
      <c r="F158" s="260"/>
      <c r="G158" s="260"/>
      <c r="H158" s="260"/>
      <c r="I158" s="260"/>
      <c r="J158" s="260"/>
      <c r="K158" s="260"/>
      <c r="L158" s="260"/>
      <c r="M158" s="442"/>
      <c r="N158" s="574"/>
      <c r="O158" s="442"/>
      <c r="P158" s="442"/>
      <c r="T158" s="226"/>
    </row>
    <row r="159" spans="1:20" x14ac:dyDescent="0.25">
      <c r="A159" s="226"/>
      <c r="B159" s="226"/>
      <c r="C159" s="260"/>
      <c r="D159" s="260"/>
      <c r="E159" s="260"/>
      <c r="F159" s="260"/>
      <c r="G159" s="260"/>
      <c r="H159" s="260"/>
      <c r="I159" s="260"/>
      <c r="J159" s="260"/>
      <c r="K159" s="260"/>
      <c r="L159" s="260"/>
      <c r="M159" s="442"/>
      <c r="N159" s="574"/>
      <c r="O159" s="442"/>
      <c r="P159" s="442"/>
      <c r="T159" s="226"/>
    </row>
    <row r="160" spans="1:20" x14ac:dyDescent="0.25">
      <c r="A160" s="226"/>
      <c r="B160" s="226"/>
      <c r="C160" s="260"/>
      <c r="D160" s="260"/>
      <c r="E160" s="260"/>
      <c r="F160" s="260"/>
      <c r="G160" s="260"/>
      <c r="H160" s="260"/>
      <c r="I160" s="260"/>
      <c r="J160" s="260"/>
      <c r="K160" s="260"/>
      <c r="L160" s="260"/>
      <c r="M160" s="442"/>
      <c r="N160" s="574"/>
      <c r="O160" s="442"/>
      <c r="P160" s="442"/>
      <c r="T160" s="226"/>
    </row>
    <row r="161" spans="1:20" x14ac:dyDescent="0.25">
      <c r="A161" s="226"/>
      <c r="B161" s="226"/>
      <c r="C161" s="226"/>
      <c r="D161" s="226"/>
      <c r="E161" s="226"/>
      <c r="F161" s="226"/>
      <c r="G161" s="226"/>
      <c r="H161" s="226"/>
      <c r="I161" s="226"/>
      <c r="J161" s="226"/>
      <c r="K161" s="226"/>
      <c r="L161" s="226"/>
      <c r="M161" s="226"/>
      <c r="O161" s="442"/>
      <c r="P161" s="442"/>
      <c r="T161" s="226"/>
    </row>
    <row r="162" spans="1:20" x14ac:dyDescent="0.25">
      <c r="A162" s="226"/>
      <c r="B162" s="226"/>
      <c r="C162" s="226"/>
      <c r="D162" s="226"/>
      <c r="E162" s="226"/>
      <c r="F162" s="226"/>
      <c r="G162" s="226"/>
      <c r="H162" s="226"/>
      <c r="I162" s="226"/>
      <c r="J162" s="226"/>
      <c r="K162" s="226"/>
      <c r="L162" s="226"/>
      <c r="M162" s="226"/>
      <c r="O162" s="226"/>
      <c r="P162" s="442"/>
      <c r="T162" s="226"/>
    </row>
    <row r="163" spans="1:20" x14ac:dyDescent="0.25">
      <c r="O163" s="226"/>
      <c r="P163" s="442"/>
      <c r="Q163" s="441"/>
      <c r="R163" s="441"/>
      <c r="S163" s="441"/>
      <c r="T163" s="441"/>
    </row>
    <row r="164" spans="1:20" x14ac:dyDescent="0.25">
      <c r="P164" s="442"/>
      <c r="Q164" s="442"/>
      <c r="R164" s="442"/>
      <c r="S164" s="442"/>
      <c r="T164" s="442"/>
    </row>
    <row r="165" spans="1:20" x14ac:dyDescent="0.25">
      <c r="P165" s="442"/>
      <c r="Q165" s="442"/>
      <c r="R165" s="442"/>
      <c r="S165" s="442"/>
      <c r="T165" s="442"/>
    </row>
    <row r="166" spans="1:20" x14ac:dyDescent="0.25">
      <c r="Q166" s="442"/>
      <c r="R166" s="442"/>
      <c r="S166" s="442"/>
      <c r="T166" s="442"/>
    </row>
    <row r="167" spans="1:20" x14ac:dyDescent="0.25">
      <c r="Q167" s="442"/>
      <c r="R167" s="442"/>
      <c r="S167" s="442"/>
      <c r="T167" s="442"/>
    </row>
    <row r="168" spans="1:20" x14ac:dyDescent="0.25">
      <c r="Q168" s="442"/>
      <c r="R168" s="442"/>
      <c r="S168" s="442"/>
      <c r="T168" s="442"/>
    </row>
    <row r="169" spans="1:20" x14ac:dyDescent="0.25">
      <c r="Q169" s="442"/>
      <c r="R169" s="442"/>
      <c r="S169" s="442"/>
      <c r="T169" s="442"/>
    </row>
    <row r="170" spans="1:20" x14ac:dyDescent="0.25">
      <c r="Q170" s="442"/>
      <c r="R170" s="442"/>
      <c r="S170" s="442"/>
      <c r="T170" s="442"/>
    </row>
    <row r="171" spans="1:20" x14ac:dyDescent="0.25">
      <c r="Q171" s="442"/>
      <c r="R171" s="442"/>
      <c r="S171" s="442"/>
      <c r="T171" s="442"/>
    </row>
    <row r="172" spans="1:20" x14ac:dyDescent="0.25">
      <c r="Q172" s="442"/>
      <c r="R172" s="442"/>
      <c r="S172" s="442"/>
      <c r="T172" s="442"/>
    </row>
    <row r="173" spans="1:20" x14ac:dyDescent="0.25">
      <c r="Q173" s="442"/>
      <c r="R173" s="442"/>
      <c r="S173" s="442"/>
      <c r="T173" s="442"/>
    </row>
    <row r="174" spans="1:20" x14ac:dyDescent="0.25">
      <c r="Q174" s="442"/>
      <c r="R174" s="442"/>
      <c r="S174" s="442"/>
      <c r="T174" s="442"/>
    </row>
    <row r="175" spans="1:20" x14ac:dyDescent="0.25">
      <c r="T175" s="226"/>
    </row>
    <row r="176" spans="1:20" x14ac:dyDescent="0.25">
      <c r="T176" s="226"/>
    </row>
  </sheetData>
  <sheetProtection algorithmName="SHA-512" hashValue="j05MnCSSKI7JCTSmetcnNAvlKDEyRvpcrXUqXqc81hY7hiaYM0Ol5Am5ZI2Ct2SxXqH89194NF4M52v88XY98g==" saltValue="m6pbFCYZ64auwphxSXgG7g==" spinCount="100000" sheet="1" objects="1" scenarios="1"/>
  <mergeCells count="19">
    <mergeCell ref="G9:H9"/>
    <mergeCell ref="K9:L9"/>
    <mergeCell ref="K10:L10"/>
    <mergeCell ref="K11:L11"/>
    <mergeCell ref="B17:B18"/>
    <mergeCell ref="C17:C18"/>
    <mergeCell ref="D17:E17"/>
    <mergeCell ref="B11:B13"/>
    <mergeCell ref="F4:G4"/>
    <mergeCell ref="J4:K4"/>
    <mergeCell ref="K6:L6"/>
    <mergeCell ref="K7:L7"/>
    <mergeCell ref="K8:L8"/>
    <mergeCell ref="B55:B56"/>
    <mergeCell ref="C55:C56"/>
    <mergeCell ref="D55:E55"/>
    <mergeCell ref="B93:B94"/>
    <mergeCell ref="C93:C94"/>
    <mergeCell ref="D93:E93"/>
  </mergeCells>
  <conditionalFormatting sqref="H6:H7">
    <cfRule type="containsText" dxfId="15" priority="3" operator="containsText" text="Fail">
      <formula>NOT(ISERROR(SEARCH("Fail",H6)))</formula>
    </cfRule>
    <cfRule type="containsText" dxfId="14" priority="4" operator="containsText" text="Pass">
      <formula>NOT(ISERROR(SEARCH("Pass",H6)))</formula>
    </cfRule>
  </conditionalFormatting>
  <conditionalFormatting sqref="G6:G7">
    <cfRule type="containsText" dxfId="13" priority="1" operator="containsText" text="Fail">
      <formula>NOT(ISERROR(SEARCH("Fail",G6)))</formula>
    </cfRule>
    <cfRule type="containsText" dxfId="12" priority="2" operator="containsText" text="Pass">
      <formula>NOT(ISERROR(SEARCH("Pass",G6)))</formula>
    </cfRule>
  </conditionalFormatting>
  <dataValidations count="2">
    <dataValidation type="list" allowBlank="1" showInputMessage="1" showErrorMessage="1" sqref="C6" xr:uid="{C3C5723B-C319-4B20-BF43-27975289F8F6}">
      <formula1>$Q$4:$Q$19</formula1>
    </dataValidation>
    <dataValidation type="list" allowBlank="1" showInputMessage="1" showErrorMessage="1" sqref="C8" xr:uid="{CCF9B61C-6576-410A-807E-B97695168CED}">
      <formula1>$B$134:$B$144</formula1>
    </dataValidation>
  </dataValidations>
  <hyperlinks>
    <hyperlink ref="A2" location="TOC!A1" display="Return to TOC" xr:uid="{7E7A83E7-0562-408D-8CCB-6EEAD4A6CA15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 tint="0.79998168889431442"/>
    <pageSetUpPr autoPageBreaks="0"/>
  </sheetPr>
  <dimension ref="A1:ID117"/>
  <sheetViews>
    <sheetView workbookViewId="0">
      <selection sqref="A1:AF1"/>
    </sheetView>
  </sheetViews>
  <sheetFormatPr defaultColWidth="2.7109375" defaultRowHeight="15" x14ac:dyDescent="0.25"/>
  <cols>
    <col min="1" max="32" width="2.7109375" style="330"/>
    <col min="34" max="238" width="2.7109375" style="226"/>
  </cols>
  <sheetData>
    <row r="1" spans="1:32" ht="18.75" x14ac:dyDescent="0.25">
      <c r="A1" s="2232" t="s">
        <v>3291</v>
      </c>
      <c r="B1" s="2232"/>
      <c r="C1" s="2232"/>
      <c r="D1" s="2232"/>
      <c r="E1" s="2232"/>
      <c r="F1" s="2232"/>
      <c r="G1" s="2232"/>
      <c r="H1" s="2232"/>
      <c r="I1" s="2232"/>
      <c r="J1" s="2232"/>
      <c r="K1" s="2232"/>
      <c r="L1" s="2232"/>
      <c r="M1" s="2232"/>
      <c r="N1" s="2232"/>
      <c r="O1" s="2232"/>
      <c r="P1" s="2232"/>
      <c r="Q1" s="2232"/>
      <c r="R1" s="2232"/>
      <c r="S1" s="2232"/>
      <c r="T1" s="2232"/>
      <c r="U1" s="2232"/>
      <c r="V1" s="2232"/>
      <c r="W1" s="2232"/>
      <c r="X1" s="2232"/>
      <c r="Y1" s="2232"/>
      <c r="Z1" s="2232"/>
      <c r="AA1" s="2232"/>
      <c r="AB1" s="2232"/>
      <c r="AC1" s="2232"/>
      <c r="AD1" s="2232"/>
      <c r="AE1" s="2232"/>
      <c r="AF1" s="2232"/>
    </row>
    <row r="2" spans="1:32" ht="18.75" x14ac:dyDescent="0.25">
      <c r="A2" s="365" t="s">
        <v>1657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  <c r="R2" s="500"/>
      <c r="S2" s="500"/>
      <c r="T2" s="500"/>
      <c r="U2" s="500"/>
      <c r="V2" s="500"/>
      <c r="W2" s="500"/>
      <c r="X2" s="500"/>
      <c r="Y2" s="500"/>
      <c r="Z2" s="500"/>
      <c r="AA2" s="500"/>
      <c r="AB2" s="500"/>
      <c r="AC2" s="500"/>
      <c r="AD2" s="500"/>
      <c r="AE2" s="500"/>
      <c r="AF2" s="500"/>
    </row>
    <row r="3" spans="1:32" x14ac:dyDescent="0.25">
      <c r="A3" s="1527" t="s">
        <v>1596</v>
      </c>
      <c r="B3" s="1528"/>
      <c r="C3" s="1528"/>
      <c r="D3" s="1528"/>
      <c r="E3" s="1528"/>
      <c r="F3" s="1528"/>
      <c r="G3" s="1528"/>
      <c r="H3" s="1528"/>
      <c r="I3" s="1528"/>
      <c r="J3" s="1528"/>
      <c r="K3" s="1528"/>
      <c r="L3" s="1528"/>
      <c r="M3" s="1528"/>
      <c r="N3" s="1528"/>
      <c r="O3" s="1528"/>
      <c r="P3" s="1528"/>
      <c r="Q3" s="1528"/>
      <c r="R3" s="1528"/>
      <c r="S3" s="1528"/>
      <c r="T3" s="1528"/>
      <c r="U3" s="1528"/>
      <c r="V3" s="1528"/>
      <c r="W3" s="1528"/>
      <c r="X3" s="1528"/>
      <c r="Y3" s="1528"/>
      <c r="Z3" s="1528"/>
      <c r="AA3" s="1528"/>
      <c r="AB3" s="1528"/>
      <c r="AC3" s="1528"/>
      <c r="AD3" s="1528"/>
      <c r="AE3" s="1528"/>
      <c r="AF3" s="1529"/>
    </row>
    <row r="4" spans="1:32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</row>
    <row r="5" spans="1:32" x14ac:dyDescent="0.25">
      <c r="A5" s="259"/>
      <c r="B5" s="2133" t="s">
        <v>6880</v>
      </c>
      <c r="C5" s="2133"/>
      <c r="D5" s="2133"/>
      <c r="E5" s="2133"/>
      <c r="F5" s="2133"/>
      <c r="G5" s="2133"/>
      <c r="H5" s="2133"/>
      <c r="I5" s="2133"/>
      <c r="J5" s="2133"/>
      <c r="K5" s="2133"/>
      <c r="L5" s="2133"/>
      <c r="M5" s="2133"/>
      <c r="N5" s="2133"/>
      <c r="O5" s="2133"/>
      <c r="P5" s="2133"/>
      <c r="Q5" s="2133"/>
      <c r="R5" s="2133"/>
      <c r="S5" s="2133"/>
      <c r="T5" s="2133"/>
      <c r="U5" s="2133"/>
      <c r="V5" s="2133"/>
      <c r="W5" s="2133"/>
      <c r="X5" s="2133"/>
      <c r="Y5" s="2133"/>
      <c r="Z5" s="2133"/>
      <c r="AA5" s="2133"/>
      <c r="AB5" s="2133"/>
      <c r="AC5" s="2133"/>
      <c r="AD5" s="2133"/>
      <c r="AE5" s="2133"/>
      <c r="AF5" s="2133"/>
    </row>
    <row r="6" spans="1:32" x14ac:dyDescent="0.25">
      <c r="A6" s="491"/>
      <c r="B6" s="226"/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6"/>
      <c r="V6" s="226"/>
      <c r="W6" s="226"/>
      <c r="X6" s="226"/>
      <c r="Y6" s="226"/>
      <c r="Z6" s="226"/>
      <c r="AA6" s="226"/>
      <c r="AB6" s="226"/>
      <c r="AC6" s="226"/>
      <c r="AD6" s="226"/>
      <c r="AE6" s="226"/>
      <c r="AF6" s="226"/>
    </row>
    <row r="7" spans="1:32" x14ac:dyDescent="0.25">
      <c r="A7" s="2203" t="s">
        <v>9</v>
      </c>
      <c r="B7" s="2203"/>
      <c r="C7" s="2203"/>
      <c r="D7" s="2203"/>
      <c r="E7" s="2203"/>
      <c r="F7" s="2203"/>
      <c r="G7" s="2203"/>
      <c r="H7" s="2203"/>
      <c r="I7" s="2203"/>
      <c r="J7" s="2203"/>
      <c r="K7" s="2203"/>
      <c r="L7" s="2203"/>
      <c r="M7" s="2203"/>
      <c r="N7" s="2203"/>
      <c r="O7" s="2203"/>
      <c r="P7" s="2203"/>
      <c r="Q7" s="2203"/>
      <c r="R7" s="2203"/>
      <c r="S7" s="2203"/>
      <c r="T7" s="2203"/>
      <c r="U7" s="2203"/>
      <c r="V7" s="2203"/>
      <c r="W7" s="2203"/>
      <c r="X7" s="2203"/>
      <c r="Y7" s="2203"/>
      <c r="Z7" s="2203"/>
      <c r="AA7" s="2203"/>
      <c r="AB7" s="2203"/>
      <c r="AC7" s="2203"/>
      <c r="AD7" s="2203"/>
      <c r="AE7" s="2203"/>
      <c r="AF7" s="2203"/>
    </row>
    <row r="8" spans="1:32" x14ac:dyDescent="0.25">
      <c r="A8" s="1224"/>
      <c r="B8" s="1224"/>
      <c r="C8" s="1224"/>
      <c r="D8" s="1224"/>
      <c r="E8" s="1224"/>
      <c r="F8" s="1224"/>
      <c r="G8" s="1224"/>
      <c r="H8" s="1224"/>
      <c r="I8" s="1224"/>
      <c r="J8" s="1224"/>
      <c r="K8" s="1224"/>
      <c r="L8" s="1224"/>
      <c r="M8" s="1224"/>
      <c r="N8" s="1224"/>
      <c r="O8" s="1224"/>
      <c r="P8" s="1224"/>
      <c r="Q8" s="1224"/>
      <c r="R8" s="1224"/>
      <c r="S8" s="1224"/>
      <c r="T8" s="1224"/>
      <c r="U8" s="1224"/>
      <c r="V8" s="1224"/>
      <c r="W8" s="1224"/>
      <c r="X8" s="1224"/>
      <c r="Y8" s="1224"/>
      <c r="Z8" s="1224"/>
      <c r="AA8" s="1224"/>
      <c r="AB8" s="1224"/>
      <c r="AC8" s="1224"/>
      <c r="AD8" s="1224"/>
      <c r="AE8" s="1224"/>
      <c r="AF8" s="1224"/>
    </row>
    <row r="9" spans="1:32" x14ac:dyDescent="0.25">
      <c r="A9" s="1225"/>
      <c r="B9" s="2230" t="s">
        <v>10</v>
      </c>
      <c r="C9" s="2230"/>
      <c r="D9" s="2230"/>
      <c r="E9" s="2230"/>
      <c r="F9" s="2230"/>
      <c r="G9" s="2230"/>
      <c r="H9" s="2230"/>
      <c r="I9" s="2230"/>
      <c r="J9" s="1225"/>
      <c r="K9" s="1225"/>
      <c r="L9" s="1225"/>
      <c r="M9" s="1225"/>
      <c r="N9" s="1225"/>
      <c r="O9" s="1225"/>
      <c r="P9" s="1225"/>
      <c r="Q9" s="1225"/>
      <c r="R9" s="1225"/>
      <c r="S9" s="1225"/>
      <c r="T9" s="1225"/>
      <c r="U9" s="1225"/>
      <c r="V9" s="1225"/>
      <c r="W9" s="1225"/>
      <c r="X9" s="1225"/>
      <c r="Y9" s="1225"/>
      <c r="Z9" s="1225"/>
      <c r="AA9" s="1225"/>
      <c r="AB9" s="1225"/>
      <c r="AC9" s="1225"/>
      <c r="AD9" s="1225"/>
      <c r="AE9" s="1225"/>
      <c r="AF9" s="1225"/>
    </row>
    <row r="10" spans="1:32" ht="60" customHeight="1" x14ac:dyDescent="0.25">
      <c r="A10" s="1226"/>
      <c r="B10" s="2216" t="s">
        <v>3449</v>
      </c>
      <c r="C10" s="2216"/>
      <c r="D10" s="2216"/>
      <c r="E10" s="2216"/>
      <c r="F10" s="2216"/>
      <c r="G10" s="2216"/>
      <c r="H10" s="2216"/>
      <c r="I10" s="2216"/>
      <c r="J10" s="2216"/>
      <c r="K10" s="2216"/>
      <c r="L10" s="2216"/>
      <c r="M10" s="2216"/>
      <c r="N10" s="2216"/>
      <c r="O10" s="2216"/>
      <c r="P10" s="2216"/>
      <c r="Q10" s="2216"/>
      <c r="R10" s="2216"/>
      <c r="S10" s="2216"/>
      <c r="T10" s="2216"/>
      <c r="U10" s="2216"/>
      <c r="V10" s="2216"/>
      <c r="W10" s="2216"/>
      <c r="X10" s="2216"/>
      <c r="Y10" s="2216"/>
      <c r="Z10" s="2216"/>
      <c r="AA10" s="2216"/>
      <c r="AB10" s="2216"/>
      <c r="AC10" s="2216"/>
      <c r="AD10" s="2216"/>
      <c r="AE10" s="2216"/>
      <c r="AF10" s="2216"/>
    </row>
    <row r="11" spans="1:32" x14ac:dyDescent="0.25">
      <c r="A11" s="1225"/>
      <c r="B11" s="1225"/>
      <c r="C11" s="1225"/>
      <c r="D11" s="1225"/>
      <c r="E11" s="1225"/>
      <c r="F11" s="1225"/>
      <c r="G11" s="1225"/>
      <c r="H11" s="1225"/>
      <c r="I11" s="1225"/>
      <c r="J11" s="1225"/>
      <c r="K11" s="1225"/>
      <c r="L11" s="1225"/>
      <c r="M11" s="1225"/>
      <c r="N11" s="1225"/>
      <c r="O11" s="1225"/>
      <c r="P11" s="1225"/>
      <c r="Q11" s="1225"/>
      <c r="R11" s="1225"/>
      <c r="S11" s="1225"/>
      <c r="T11" s="1225"/>
      <c r="U11" s="1225"/>
      <c r="V11" s="1225"/>
      <c r="W11" s="1225"/>
      <c r="X11" s="1225"/>
      <c r="Y11" s="1225"/>
      <c r="Z11" s="1225"/>
      <c r="AA11" s="1225"/>
      <c r="AB11" s="1225"/>
      <c r="AC11" s="1225"/>
      <c r="AD11" s="1225"/>
      <c r="AE11" s="1225"/>
      <c r="AF11" s="1225"/>
    </row>
    <row r="12" spans="1:32" x14ac:dyDescent="0.25">
      <c r="A12" s="1225"/>
      <c r="B12" s="2230" t="s">
        <v>11</v>
      </c>
      <c r="C12" s="2230"/>
      <c r="D12" s="2230"/>
      <c r="E12" s="2230"/>
      <c r="F12" s="2230"/>
      <c r="G12" s="2230"/>
      <c r="H12" s="2230"/>
      <c r="I12" s="2230"/>
      <c r="J12" s="1225"/>
      <c r="K12" s="1225"/>
      <c r="L12" s="1225"/>
      <c r="M12" s="1225"/>
      <c r="N12" s="1225"/>
      <c r="O12" s="1225"/>
      <c r="P12" s="1225"/>
      <c r="Q12" s="1225"/>
      <c r="R12" s="1225"/>
      <c r="S12" s="1225"/>
      <c r="T12" s="1225"/>
      <c r="U12" s="1225"/>
      <c r="V12" s="1225"/>
      <c r="W12" s="1225"/>
      <c r="X12" s="1225"/>
      <c r="Y12" s="1225"/>
      <c r="Z12" s="1225"/>
      <c r="AA12" s="1225"/>
      <c r="AB12" s="1225"/>
      <c r="AC12" s="1225"/>
      <c r="AD12" s="1225"/>
      <c r="AE12" s="1225"/>
      <c r="AF12" s="1225"/>
    </row>
    <row r="13" spans="1:32" ht="46.5" customHeight="1" x14ac:dyDescent="0.25">
      <c r="A13" s="1225"/>
      <c r="B13" s="2216" t="s">
        <v>3262</v>
      </c>
      <c r="C13" s="2216"/>
      <c r="D13" s="2216"/>
      <c r="E13" s="2216"/>
      <c r="F13" s="2216"/>
      <c r="G13" s="2216"/>
      <c r="H13" s="2216"/>
      <c r="I13" s="2216"/>
      <c r="J13" s="2216"/>
      <c r="K13" s="2216"/>
      <c r="L13" s="2216"/>
      <c r="M13" s="2216"/>
      <c r="N13" s="2216"/>
      <c r="O13" s="2216"/>
      <c r="P13" s="2216"/>
      <c r="Q13" s="2216"/>
      <c r="R13" s="2216"/>
      <c r="S13" s="2216"/>
      <c r="T13" s="2216"/>
      <c r="U13" s="2216"/>
      <c r="V13" s="2216"/>
      <c r="W13" s="2216"/>
      <c r="X13" s="2216"/>
      <c r="Y13" s="2216"/>
      <c r="Z13" s="2216"/>
      <c r="AA13" s="2216"/>
      <c r="AB13" s="2216"/>
      <c r="AC13" s="2216"/>
      <c r="AD13" s="2216"/>
      <c r="AE13" s="2216"/>
      <c r="AF13" s="2216"/>
    </row>
    <row r="14" spans="1:32" x14ac:dyDescent="0.25">
      <c r="A14" s="1225"/>
      <c r="B14" s="1225"/>
      <c r="C14" s="1225"/>
      <c r="D14" s="1225"/>
      <c r="E14" s="1225"/>
      <c r="F14" s="1225"/>
      <c r="G14" s="1225"/>
      <c r="H14" s="1225"/>
      <c r="I14" s="1225"/>
      <c r="J14" s="1225"/>
      <c r="K14" s="1225"/>
      <c r="L14" s="1225"/>
      <c r="M14" s="1225"/>
      <c r="N14" s="1225"/>
      <c r="O14" s="1225"/>
      <c r="P14" s="1225"/>
      <c r="Q14" s="1225"/>
      <c r="R14" s="1225"/>
      <c r="S14" s="1225"/>
      <c r="T14" s="1225"/>
      <c r="U14" s="1225"/>
      <c r="V14" s="1225"/>
      <c r="W14" s="1225"/>
      <c r="X14" s="1225"/>
      <c r="Y14" s="1225"/>
      <c r="Z14" s="1225"/>
      <c r="AA14" s="1225"/>
      <c r="AB14" s="1225"/>
      <c r="AC14" s="1225"/>
      <c r="AD14" s="1225"/>
      <c r="AE14" s="1225"/>
      <c r="AF14" s="1225"/>
    </row>
    <row r="15" spans="1:32" x14ac:dyDescent="0.25">
      <c r="A15" s="1225"/>
      <c r="B15" s="2230" t="s">
        <v>12</v>
      </c>
      <c r="C15" s="2230"/>
      <c r="D15" s="2230"/>
      <c r="E15" s="2230"/>
      <c r="F15" s="2230"/>
      <c r="G15" s="2230"/>
      <c r="H15" s="2230"/>
      <c r="I15" s="2230"/>
      <c r="J15" s="1225"/>
      <c r="K15" s="1225"/>
      <c r="L15" s="1225"/>
      <c r="M15" s="1225"/>
      <c r="N15" s="1225"/>
      <c r="O15" s="1225"/>
      <c r="P15" s="1225"/>
      <c r="Q15" s="1225"/>
      <c r="R15" s="1225"/>
      <c r="S15" s="1225"/>
      <c r="T15" s="1225"/>
      <c r="U15" s="1225"/>
      <c r="V15" s="1225"/>
      <c r="W15" s="1225"/>
      <c r="X15" s="1225"/>
      <c r="Y15" s="1225"/>
      <c r="Z15" s="1225"/>
      <c r="AA15" s="1225"/>
      <c r="AB15" s="1225"/>
      <c r="AC15" s="1225"/>
      <c r="AD15" s="1225"/>
      <c r="AE15" s="1225"/>
      <c r="AF15" s="1225"/>
    </row>
    <row r="16" spans="1:32" x14ac:dyDescent="0.25">
      <c r="A16" s="1225"/>
      <c r="B16" s="2231" t="s">
        <v>3195</v>
      </c>
      <c r="C16" s="2231"/>
      <c r="D16" s="2231"/>
      <c r="E16" s="2231"/>
      <c r="F16" s="2231"/>
      <c r="G16" s="2231"/>
      <c r="H16" s="2231"/>
      <c r="I16" s="2231"/>
      <c r="J16" s="2231"/>
      <c r="K16" s="2231"/>
      <c r="L16" s="2231"/>
      <c r="M16" s="2231"/>
      <c r="N16" s="2231"/>
      <c r="O16" s="2231"/>
      <c r="P16" s="2231"/>
      <c r="Q16" s="2231"/>
      <c r="R16" s="2231"/>
      <c r="S16" s="2231"/>
      <c r="T16" s="2231"/>
      <c r="U16" s="2231"/>
      <c r="V16" s="2231"/>
      <c r="W16" s="2231"/>
      <c r="X16" s="2231"/>
      <c r="Y16" s="2231"/>
      <c r="Z16" s="2231"/>
      <c r="AA16" s="2231"/>
      <c r="AB16" s="2231"/>
      <c r="AC16" s="2231"/>
      <c r="AD16" s="2231"/>
      <c r="AE16" s="2231"/>
      <c r="AF16" s="2231"/>
    </row>
    <row r="17" spans="1:32" x14ac:dyDescent="0.25">
      <c r="A17" s="1225"/>
      <c r="B17" s="1225"/>
      <c r="C17" s="1225"/>
      <c r="D17" s="1225"/>
      <c r="E17" s="1225"/>
      <c r="F17" s="1225"/>
      <c r="G17" s="1225"/>
      <c r="H17" s="1225"/>
      <c r="I17" s="1225"/>
      <c r="J17" s="1225"/>
      <c r="K17" s="1225"/>
      <c r="L17" s="1225"/>
      <c r="M17" s="1225"/>
      <c r="N17" s="1225"/>
      <c r="O17" s="1225"/>
      <c r="P17" s="1225"/>
      <c r="Q17" s="1225"/>
      <c r="R17" s="1225"/>
      <c r="S17" s="1225"/>
      <c r="T17" s="1225"/>
      <c r="U17" s="1225"/>
      <c r="V17" s="1225"/>
      <c r="W17" s="1225"/>
      <c r="X17" s="1225"/>
      <c r="Y17" s="1225"/>
      <c r="Z17" s="1225"/>
      <c r="AA17" s="1225"/>
      <c r="AB17" s="1225"/>
      <c r="AC17" s="1225"/>
      <c r="AD17" s="1225"/>
      <c r="AE17" s="1225"/>
      <c r="AF17" s="1225"/>
    </row>
    <row r="18" spans="1:32" x14ac:dyDescent="0.25">
      <c r="A18" s="1225"/>
      <c r="B18" s="2230" t="s">
        <v>13</v>
      </c>
      <c r="C18" s="2230"/>
      <c r="D18" s="2230"/>
      <c r="E18" s="2230"/>
      <c r="F18" s="2230"/>
      <c r="G18" s="2230"/>
      <c r="H18" s="2230"/>
      <c r="I18" s="2230"/>
      <c r="J18" s="1225"/>
      <c r="K18" s="1225"/>
      <c r="L18" s="1225"/>
      <c r="M18" s="1225"/>
      <c r="N18" s="1225"/>
      <c r="O18" s="1225"/>
      <c r="P18" s="1225"/>
      <c r="Q18" s="1225"/>
      <c r="R18" s="1225"/>
      <c r="S18" s="1225"/>
      <c r="T18" s="1225"/>
      <c r="U18" s="1225"/>
      <c r="V18" s="1225"/>
      <c r="W18" s="1225"/>
      <c r="X18" s="1225"/>
      <c r="Y18" s="1225"/>
      <c r="Z18" s="1225"/>
      <c r="AA18" s="1225"/>
      <c r="AB18" s="1225"/>
      <c r="AC18" s="1225"/>
      <c r="AD18" s="1225"/>
      <c r="AE18" s="1225"/>
      <c r="AF18" s="1225"/>
    </row>
    <row r="19" spans="1:32" ht="64.5" customHeight="1" x14ac:dyDescent="0.25">
      <c r="A19" s="1226"/>
      <c r="B19" s="2216" t="s">
        <v>3292</v>
      </c>
      <c r="C19" s="2216"/>
      <c r="D19" s="2216"/>
      <c r="E19" s="2216"/>
      <c r="F19" s="2216"/>
      <c r="G19" s="2216"/>
      <c r="H19" s="2216"/>
      <c r="I19" s="2216"/>
      <c r="J19" s="2216"/>
      <c r="K19" s="2216"/>
      <c r="L19" s="2216"/>
      <c r="M19" s="2216"/>
      <c r="N19" s="2216"/>
      <c r="O19" s="2216"/>
      <c r="P19" s="2216"/>
      <c r="Q19" s="2216"/>
      <c r="R19" s="2216"/>
      <c r="S19" s="2216"/>
      <c r="T19" s="2216"/>
      <c r="U19" s="2216"/>
      <c r="V19" s="2216"/>
      <c r="W19" s="2216"/>
      <c r="X19" s="2216"/>
      <c r="Y19" s="2216"/>
      <c r="Z19" s="2216"/>
      <c r="AA19" s="2216"/>
      <c r="AB19" s="2216"/>
      <c r="AC19" s="2216"/>
      <c r="AD19" s="2216"/>
      <c r="AE19" s="2216"/>
      <c r="AF19" s="2216"/>
    </row>
    <row r="20" spans="1:32" x14ac:dyDescent="0.25">
      <c r="A20" s="1226"/>
      <c r="B20" s="759"/>
      <c r="C20" s="759"/>
      <c r="D20" s="759"/>
      <c r="E20" s="759"/>
      <c r="F20" s="759"/>
      <c r="G20" s="759"/>
      <c r="H20" s="759"/>
      <c r="I20" s="759"/>
      <c r="J20" s="759"/>
      <c r="K20" s="759"/>
      <c r="L20" s="759"/>
      <c r="M20" s="759"/>
      <c r="N20" s="759"/>
      <c r="O20" s="759"/>
      <c r="P20" s="759"/>
      <c r="Q20" s="759"/>
      <c r="R20" s="759"/>
      <c r="S20" s="759"/>
      <c r="T20" s="759"/>
      <c r="U20" s="759"/>
      <c r="V20" s="759"/>
      <c r="W20" s="759"/>
      <c r="X20" s="759"/>
      <c r="Y20" s="759"/>
      <c r="Z20" s="759"/>
      <c r="AA20" s="759"/>
      <c r="AB20" s="759"/>
      <c r="AC20" s="759"/>
      <c r="AD20" s="759"/>
      <c r="AE20" s="759"/>
      <c r="AF20" s="759"/>
    </row>
    <row r="21" spans="1:32" ht="77.25" customHeight="1" x14ac:dyDescent="0.25">
      <c r="A21" s="1226"/>
      <c r="B21" s="2216" t="s">
        <v>3293</v>
      </c>
      <c r="C21" s="2216"/>
      <c r="D21" s="2216"/>
      <c r="E21" s="2216"/>
      <c r="F21" s="2216"/>
      <c r="G21" s="2216"/>
      <c r="H21" s="2216"/>
      <c r="I21" s="2216"/>
      <c r="J21" s="2216"/>
      <c r="K21" s="2216"/>
      <c r="L21" s="2216"/>
      <c r="M21" s="2216"/>
      <c r="N21" s="2216"/>
      <c r="O21" s="2216"/>
      <c r="P21" s="2216"/>
      <c r="Q21" s="2216"/>
      <c r="R21" s="2216"/>
      <c r="S21" s="2216"/>
      <c r="T21" s="2216"/>
      <c r="U21" s="2216"/>
      <c r="V21" s="2216"/>
      <c r="W21" s="2216"/>
      <c r="X21" s="2216"/>
      <c r="Y21" s="2216"/>
      <c r="Z21" s="2216"/>
      <c r="AA21" s="2216"/>
      <c r="AB21" s="2216"/>
      <c r="AC21" s="2216"/>
      <c r="AD21" s="2216"/>
      <c r="AE21" s="2216"/>
      <c r="AF21" s="2216"/>
    </row>
    <row r="22" spans="1:32" x14ac:dyDescent="0.25">
      <c r="A22" s="1226"/>
      <c r="B22" s="759"/>
      <c r="C22" s="759"/>
      <c r="D22" s="759"/>
      <c r="E22" s="759"/>
      <c r="F22" s="759"/>
      <c r="G22" s="759"/>
      <c r="H22" s="759"/>
      <c r="I22" s="759"/>
      <c r="J22" s="759"/>
      <c r="K22" s="759"/>
      <c r="L22" s="759"/>
      <c r="M22" s="759"/>
      <c r="N22" s="759"/>
      <c r="O22" s="759"/>
      <c r="P22" s="759"/>
      <c r="Q22" s="759"/>
      <c r="R22" s="759"/>
      <c r="S22" s="759"/>
      <c r="T22" s="759"/>
      <c r="U22" s="759"/>
      <c r="V22" s="759"/>
      <c r="W22" s="759"/>
      <c r="X22" s="759"/>
      <c r="Y22" s="759"/>
      <c r="Z22" s="759"/>
      <c r="AA22" s="759"/>
      <c r="AB22" s="759"/>
      <c r="AC22" s="759"/>
      <c r="AD22" s="759"/>
      <c r="AE22" s="759"/>
      <c r="AF22" s="759"/>
    </row>
    <row r="23" spans="1:32" ht="48" customHeight="1" x14ac:dyDescent="0.25">
      <c r="A23" s="1226"/>
      <c r="B23" s="2216" t="s">
        <v>3294</v>
      </c>
      <c r="C23" s="2216"/>
      <c r="D23" s="2216"/>
      <c r="E23" s="2216"/>
      <c r="F23" s="2216"/>
      <c r="G23" s="2216"/>
      <c r="H23" s="2216"/>
      <c r="I23" s="2216"/>
      <c r="J23" s="2216"/>
      <c r="K23" s="2216"/>
      <c r="L23" s="2216"/>
      <c r="M23" s="2216"/>
      <c r="N23" s="2216"/>
      <c r="O23" s="2216"/>
      <c r="P23" s="2216"/>
      <c r="Q23" s="2216"/>
      <c r="R23" s="2216"/>
      <c r="S23" s="2216"/>
      <c r="T23" s="2216"/>
      <c r="U23" s="2216"/>
      <c r="V23" s="2216"/>
      <c r="W23" s="2216"/>
      <c r="X23" s="2216"/>
      <c r="Y23" s="2216"/>
      <c r="Z23" s="2216"/>
      <c r="AA23" s="2216"/>
      <c r="AB23" s="2216"/>
      <c r="AC23" s="2216"/>
      <c r="AD23" s="2216"/>
      <c r="AE23" s="2216"/>
      <c r="AF23" s="2216"/>
    </row>
    <row r="24" spans="1:32" x14ac:dyDescent="0.25">
      <c r="A24" s="1225"/>
      <c r="B24" s="1225"/>
      <c r="C24" s="1225"/>
      <c r="D24" s="1225"/>
      <c r="E24" s="1225"/>
      <c r="F24" s="1225"/>
      <c r="G24" s="1225"/>
      <c r="H24" s="1225"/>
      <c r="I24" s="1225"/>
      <c r="J24" s="1225"/>
      <c r="K24" s="1225"/>
      <c r="L24" s="1225"/>
      <c r="M24" s="1225"/>
      <c r="N24" s="1225"/>
      <c r="O24" s="1225"/>
      <c r="P24" s="1225"/>
      <c r="Q24" s="1225"/>
      <c r="R24" s="1225"/>
      <c r="S24" s="1225"/>
      <c r="T24" s="1225"/>
      <c r="U24" s="1225"/>
      <c r="V24" s="1225"/>
      <c r="W24" s="1225"/>
      <c r="X24" s="1225"/>
      <c r="Y24" s="1225"/>
      <c r="Z24" s="1225"/>
      <c r="AA24" s="1225"/>
      <c r="AB24" s="1225"/>
      <c r="AC24" s="1225"/>
      <c r="AD24" s="1225"/>
      <c r="AE24" s="1225"/>
      <c r="AF24" s="1225"/>
    </row>
    <row r="25" spans="1:32" x14ac:dyDescent="0.25">
      <c r="A25" s="1225"/>
      <c r="B25" s="1227" t="s">
        <v>20</v>
      </c>
      <c r="C25" s="1227"/>
      <c r="D25" s="1227"/>
      <c r="E25" s="1227"/>
      <c r="F25" s="1227"/>
      <c r="G25" s="1227"/>
      <c r="H25" s="1227"/>
      <c r="I25" s="1227"/>
      <c r="J25" s="1225"/>
      <c r="K25" s="1225"/>
      <c r="L25" s="1225"/>
      <c r="M25" s="1225"/>
      <c r="N25" s="1225"/>
      <c r="O25" s="1225"/>
      <c r="P25" s="1225"/>
      <c r="Q25" s="1225"/>
      <c r="R25" s="1225"/>
      <c r="S25" s="1225"/>
      <c r="T25" s="1225"/>
      <c r="U25" s="1225"/>
      <c r="V25" s="1225"/>
      <c r="W25" s="1225"/>
      <c r="X25" s="1225"/>
      <c r="Y25" s="1225"/>
      <c r="Z25" s="1225"/>
      <c r="AA25" s="1225"/>
      <c r="AB25" s="1225"/>
      <c r="AC25" s="1225"/>
      <c r="AD25" s="1225"/>
      <c r="AE25" s="1225"/>
      <c r="AF25" s="1225"/>
    </row>
    <row r="26" spans="1:32" ht="78.75" customHeight="1" x14ac:dyDescent="0.25">
      <c r="A26" s="1225"/>
      <c r="B26" s="2217" t="s">
        <v>7487</v>
      </c>
      <c r="C26" s="2218"/>
      <c r="D26" s="2218"/>
      <c r="E26" s="2218"/>
      <c r="F26" s="2218"/>
      <c r="G26" s="2218"/>
      <c r="H26" s="2218"/>
      <c r="I26" s="2218"/>
      <c r="J26" s="2218"/>
      <c r="K26" s="2218"/>
      <c r="L26" s="2218"/>
      <c r="M26" s="2218"/>
      <c r="N26" s="2218"/>
      <c r="O26" s="2218"/>
      <c r="P26" s="2218"/>
      <c r="Q26" s="2218"/>
      <c r="R26" s="2218"/>
      <c r="S26" s="2218"/>
      <c r="T26" s="2218"/>
      <c r="U26" s="2218"/>
      <c r="V26" s="2218"/>
      <c r="W26" s="2218"/>
      <c r="X26" s="2218"/>
      <c r="Y26" s="2218"/>
      <c r="Z26" s="2218"/>
      <c r="AA26" s="2218"/>
      <c r="AB26" s="2218"/>
      <c r="AC26" s="2218"/>
      <c r="AD26" s="2218"/>
      <c r="AE26" s="2218"/>
      <c r="AF26" s="2218"/>
    </row>
    <row r="27" spans="1:32" x14ac:dyDescent="0.25">
      <c r="A27" s="1225"/>
      <c r="B27" s="759"/>
      <c r="C27" s="1152"/>
      <c r="D27" s="1152"/>
      <c r="E27" s="1152"/>
      <c r="F27" s="1152"/>
      <c r="G27" s="1152"/>
      <c r="H27" s="1152"/>
      <c r="I27" s="1152"/>
      <c r="J27" s="1152"/>
      <c r="K27" s="1152"/>
      <c r="L27" s="1152"/>
      <c r="M27" s="1152"/>
      <c r="N27" s="1152"/>
      <c r="O27" s="1152"/>
      <c r="P27" s="1152"/>
      <c r="Q27" s="1152"/>
      <c r="R27" s="1152"/>
      <c r="S27" s="1152"/>
      <c r="T27" s="1152"/>
      <c r="U27" s="1152"/>
      <c r="V27" s="1152"/>
      <c r="W27" s="1152"/>
      <c r="X27" s="1152"/>
      <c r="Y27" s="1152"/>
      <c r="Z27" s="1152"/>
      <c r="AA27" s="1152"/>
      <c r="AB27" s="1152"/>
      <c r="AC27" s="1152"/>
      <c r="AD27" s="1152"/>
      <c r="AE27" s="1152"/>
      <c r="AF27" s="1152"/>
    </row>
    <row r="28" spans="1:32" ht="18" customHeight="1" x14ac:dyDescent="0.25">
      <c r="A28" s="1225"/>
      <c r="B28" s="2217" t="s">
        <v>7446</v>
      </c>
      <c r="C28" s="2218"/>
      <c r="D28" s="2218"/>
      <c r="E28" s="2218"/>
      <c r="F28" s="2218"/>
      <c r="G28" s="2218"/>
      <c r="H28" s="2218"/>
      <c r="I28" s="2218"/>
      <c r="J28" s="2218"/>
      <c r="K28" s="2218"/>
      <c r="L28" s="2218"/>
      <c r="M28" s="2218"/>
      <c r="N28" s="2218"/>
      <c r="O28" s="2218"/>
      <c r="P28" s="2218"/>
      <c r="Q28" s="2218"/>
      <c r="R28" s="2218"/>
      <c r="S28" s="2218"/>
      <c r="T28" s="2218"/>
      <c r="U28" s="2218"/>
      <c r="V28" s="2218"/>
      <c r="W28" s="2218"/>
      <c r="X28" s="2218"/>
      <c r="Y28" s="2218"/>
      <c r="Z28" s="2218"/>
      <c r="AA28" s="2218"/>
      <c r="AB28" s="2218"/>
      <c r="AC28" s="2218"/>
      <c r="AD28" s="2218"/>
      <c r="AE28" s="2218"/>
      <c r="AF28" s="2218"/>
    </row>
    <row r="29" spans="1:32" x14ac:dyDescent="0.25">
      <c r="A29" s="1225"/>
      <c r="B29" s="759"/>
      <c r="C29" s="1152"/>
      <c r="D29" s="1152"/>
      <c r="E29" s="1152"/>
      <c r="F29" s="1152"/>
      <c r="G29" s="1152"/>
      <c r="H29" s="1152"/>
      <c r="I29" s="1152"/>
      <c r="J29" s="1152"/>
      <c r="K29" s="1152"/>
      <c r="L29" s="1152"/>
      <c r="M29" s="1152"/>
      <c r="N29" s="1152"/>
      <c r="O29" s="1152"/>
      <c r="P29" s="1152"/>
      <c r="Q29" s="1152"/>
      <c r="R29" s="1152"/>
      <c r="S29" s="1152"/>
      <c r="T29" s="1152"/>
      <c r="U29" s="1152"/>
      <c r="V29" s="1152"/>
      <c r="W29" s="1152"/>
      <c r="X29" s="1152"/>
      <c r="Y29" s="1152"/>
      <c r="Z29" s="1152"/>
      <c r="AA29" s="1152"/>
      <c r="AB29" s="1152"/>
      <c r="AC29" s="1152"/>
      <c r="AD29" s="1152"/>
      <c r="AE29" s="1152"/>
      <c r="AF29" s="1152"/>
    </row>
    <row r="30" spans="1:32" x14ac:dyDescent="0.25">
      <c r="A30" s="1226"/>
      <c r="B30" s="2219" t="s">
        <v>3343</v>
      </c>
      <c r="C30" s="2219"/>
      <c r="D30" s="2219"/>
      <c r="E30" s="2219"/>
      <c r="F30" s="2219"/>
      <c r="G30" s="2219"/>
      <c r="H30" s="2219"/>
      <c r="I30" s="2219"/>
      <c r="J30" s="2219"/>
      <c r="K30" s="2219"/>
      <c r="L30" s="2219"/>
      <c r="M30" s="2219"/>
      <c r="N30" s="2219"/>
      <c r="O30" s="2219"/>
      <c r="P30" s="2219"/>
      <c r="Q30" s="2219"/>
      <c r="R30" s="2219"/>
      <c r="S30" s="2219"/>
      <c r="T30" s="2219"/>
      <c r="U30" s="2219"/>
      <c r="V30" s="2219"/>
      <c r="W30" s="2219"/>
      <c r="X30" s="2219"/>
      <c r="Y30" s="2219"/>
      <c r="Z30" s="2219"/>
      <c r="AA30" s="2219"/>
      <c r="AB30" s="2219"/>
      <c r="AC30" s="2219"/>
      <c r="AD30" s="2219"/>
      <c r="AE30" s="2219"/>
      <c r="AF30" s="2219"/>
    </row>
    <row r="31" spans="1:32" ht="17.25" x14ac:dyDescent="0.25">
      <c r="A31" s="1226"/>
      <c r="B31" s="2220" t="s">
        <v>3295</v>
      </c>
      <c r="C31" s="2221"/>
      <c r="D31" s="2221"/>
      <c r="E31" s="2221"/>
      <c r="F31" s="2221"/>
      <c r="G31" s="2221"/>
      <c r="H31" s="2222"/>
      <c r="I31" s="2226" t="s">
        <v>7459</v>
      </c>
      <c r="J31" s="2227"/>
      <c r="K31" s="2227"/>
      <c r="L31" s="2227"/>
      <c r="M31" s="2227"/>
      <c r="N31" s="2227"/>
      <c r="O31" s="2227"/>
      <c r="P31" s="2228"/>
      <c r="Q31" s="2229" t="s">
        <v>7460</v>
      </c>
      <c r="R31" s="2229"/>
      <c r="S31" s="2229"/>
      <c r="T31" s="2229"/>
      <c r="U31" s="2229"/>
      <c r="V31" s="2229"/>
      <c r="W31" s="2229"/>
      <c r="X31" s="2229"/>
      <c r="Y31" s="2226" t="s">
        <v>7461</v>
      </c>
      <c r="Z31" s="2227"/>
      <c r="AA31" s="2227"/>
      <c r="AB31" s="2227"/>
      <c r="AC31" s="2227"/>
      <c r="AD31" s="2227"/>
      <c r="AE31" s="2227"/>
      <c r="AF31" s="2228"/>
    </row>
    <row r="32" spans="1:32" ht="17.45" customHeight="1" x14ac:dyDescent="0.25">
      <c r="A32" s="1226"/>
      <c r="B32" s="2223"/>
      <c r="C32" s="2224"/>
      <c r="D32" s="2224"/>
      <c r="E32" s="2224"/>
      <c r="F32" s="2224"/>
      <c r="G32" s="2224"/>
      <c r="H32" s="2225"/>
      <c r="I32" s="2220" t="s">
        <v>7462</v>
      </c>
      <c r="J32" s="2221"/>
      <c r="K32" s="2221"/>
      <c r="L32" s="2222"/>
      <c r="M32" s="2226" t="s">
        <v>7463</v>
      </c>
      <c r="N32" s="2227"/>
      <c r="O32" s="2227"/>
      <c r="P32" s="2228"/>
      <c r="Q32" s="2226" t="s">
        <v>7464</v>
      </c>
      <c r="R32" s="2227"/>
      <c r="S32" s="2227"/>
      <c r="T32" s="2228"/>
      <c r="U32" s="2229" t="s">
        <v>7465</v>
      </c>
      <c r="V32" s="2229"/>
      <c r="W32" s="2229"/>
      <c r="X32" s="2229"/>
      <c r="Y32" s="2229" t="s">
        <v>7466</v>
      </c>
      <c r="Z32" s="2229"/>
      <c r="AA32" s="2229"/>
      <c r="AB32" s="2229"/>
      <c r="AC32" s="2226" t="s">
        <v>7467</v>
      </c>
      <c r="AD32" s="2227"/>
      <c r="AE32" s="2227"/>
      <c r="AF32" s="2228"/>
    </row>
    <row r="33" spans="1:32" x14ac:dyDescent="0.25">
      <c r="A33" s="1226"/>
      <c r="B33" s="2209" t="s">
        <v>7447</v>
      </c>
      <c r="C33" s="2209"/>
      <c r="D33" s="2209"/>
      <c r="E33" s="2209"/>
      <c r="F33" s="2209"/>
      <c r="G33" s="2209"/>
      <c r="H33" s="2209"/>
      <c r="I33" s="2211">
        <f>ROUND(M33/1.01,1)</f>
        <v>9.6</v>
      </c>
      <c r="J33" s="2211"/>
      <c r="K33" s="2211"/>
      <c r="L33" s="2211"/>
      <c r="M33" s="2212">
        <v>9.6999999999999993</v>
      </c>
      <c r="N33" s="2213"/>
      <c r="O33" s="2213"/>
      <c r="P33" s="2214"/>
      <c r="Q33" s="2212">
        <v>11</v>
      </c>
      <c r="R33" s="2213"/>
      <c r="S33" s="2213"/>
      <c r="T33" s="2214"/>
      <c r="U33" s="2211">
        <f>ROUND(Q33*1.01,1)</f>
        <v>11.1</v>
      </c>
      <c r="V33" s="2211"/>
      <c r="W33" s="2211"/>
      <c r="X33" s="2211"/>
      <c r="Y33" s="2211">
        <v>13.1</v>
      </c>
      <c r="Z33" s="2211"/>
      <c r="AA33" s="2211"/>
      <c r="AB33" s="2211"/>
      <c r="AC33" s="2211" t="s">
        <v>3306</v>
      </c>
      <c r="AD33" s="2211"/>
      <c r="AE33" s="2211"/>
      <c r="AF33" s="2211"/>
    </row>
    <row r="34" spans="1:32" x14ac:dyDescent="0.25">
      <c r="A34" s="1226"/>
      <c r="B34" s="2209" t="s">
        <v>7448</v>
      </c>
      <c r="C34" s="2209"/>
      <c r="D34" s="2209"/>
      <c r="E34" s="2209"/>
      <c r="F34" s="2209"/>
      <c r="G34" s="2209"/>
      <c r="H34" s="2209"/>
      <c r="I34" s="2211">
        <f>ROUND(M34/1.01,1)</f>
        <v>9.6</v>
      </c>
      <c r="J34" s="2211"/>
      <c r="K34" s="2211"/>
      <c r="L34" s="2211"/>
      <c r="M34" s="2212">
        <v>9.6999999999999993</v>
      </c>
      <c r="N34" s="2213"/>
      <c r="O34" s="2213"/>
      <c r="P34" s="2214"/>
      <c r="Q34" s="2212">
        <v>11</v>
      </c>
      <c r="R34" s="2213"/>
      <c r="S34" s="2213"/>
      <c r="T34" s="2214"/>
      <c r="U34" s="2211">
        <f>ROUND(Q34*1.01,1)</f>
        <v>11.1</v>
      </c>
      <c r="V34" s="2211"/>
      <c r="W34" s="2211"/>
      <c r="X34" s="2211"/>
      <c r="Y34" s="2211">
        <v>13.7</v>
      </c>
      <c r="Z34" s="2211"/>
      <c r="AA34" s="2211"/>
      <c r="AB34" s="2211"/>
      <c r="AC34" s="2211" t="s">
        <v>3306</v>
      </c>
      <c r="AD34" s="2211"/>
      <c r="AE34" s="2211"/>
      <c r="AF34" s="2211"/>
    </row>
    <row r="35" spans="1:32" x14ac:dyDescent="0.25">
      <c r="A35" s="1226"/>
      <c r="B35" s="2209" t="s">
        <v>3296</v>
      </c>
      <c r="C35" s="2209"/>
      <c r="D35" s="2209"/>
      <c r="E35" s="2209"/>
      <c r="F35" s="2209"/>
      <c r="G35" s="2209"/>
      <c r="H35" s="2209"/>
      <c r="I35" s="2211">
        <f>ROUND(M35/1.01,1)</f>
        <v>9.6999999999999993</v>
      </c>
      <c r="J35" s="2211"/>
      <c r="K35" s="2211"/>
      <c r="L35" s="2211"/>
      <c r="M35" s="2212">
        <v>9.8000000000000007</v>
      </c>
      <c r="N35" s="2213"/>
      <c r="O35" s="2213"/>
      <c r="P35" s="2214"/>
      <c r="Q35" s="2212">
        <v>10.9</v>
      </c>
      <c r="R35" s="2213"/>
      <c r="S35" s="2213"/>
      <c r="T35" s="2214"/>
      <c r="U35" s="2211">
        <f>ROUND(Q35*1.01,1)</f>
        <v>11</v>
      </c>
      <c r="V35" s="2211"/>
      <c r="W35" s="2211"/>
      <c r="X35" s="2211"/>
      <c r="Y35" s="2211">
        <v>14.7</v>
      </c>
      <c r="Z35" s="2211"/>
      <c r="AA35" s="2211"/>
      <c r="AB35" s="2211"/>
      <c r="AC35" s="2211" t="s">
        <v>3306</v>
      </c>
      <c r="AD35" s="2211"/>
      <c r="AE35" s="2211"/>
      <c r="AF35" s="2211"/>
    </row>
    <row r="36" spans="1:32" x14ac:dyDescent="0.25">
      <c r="A36" s="1226"/>
      <c r="B36" s="2209" t="s">
        <v>3297</v>
      </c>
      <c r="C36" s="2209"/>
      <c r="D36" s="2209"/>
      <c r="E36" s="2209"/>
      <c r="F36" s="2209"/>
      <c r="G36" s="2209"/>
      <c r="H36" s="2209"/>
      <c r="I36" s="2211">
        <f>ROUND(M36/1.01,1)</f>
        <v>9.6</v>
      </c>
      <c r="J36" s="2211"/>
      <c r="K36" s="2211"/>
      <c r="L36" s="2211"/>
      <c r="M36" s="2212">
        <v>9.6999999999999993</v>
      </c>
      <c r="N36" s="2213"/>
      <c r="O36" s="2213"/>
      <c r="P36" s="2214"/>
      <c r="Q36" s="2212">
        <v>10.7</v>
      </c>
      <c r="R36" s="2213"/>
      <c r="S36" s="2213"/>
      <c r="T36" s="2214"/>
      <c r="U36" s="2211">
        <f>ROUND(Q36*1.01,1)</f>
        <v>10.8</v>
      </c>
      <c r="V36" s="2211"/>
      <c r="W36" s="2211"/>
      <c r="X36" s="2211"/>
      <c r="Y36" s="2211">
        <v>14.4</v>
      </c>
      <c r="Z36" s="2211"/>
      <c r="AA36" s="2211"/>
      <c r="AB36" s="2211"/>
      <c r="AC36" s="2211" t="s">
        <v>3306</v>
      </c>
      <c r="AD36" s="2211"/>
      <c r="AE36" s="2211"/>
      <c r="AF36" s="2211"/>
    </row>
    <row r="37" spans="1:32" x14ac:dyDescent="0.25">
      <c r="A37" s="1226"/>
      <c r="B37" s="2209" t="s">
        <v>3298</v>
      </c>
      <c r="C37" s="2209"/>
      <c r="D37" s="2209"/>
      <c r="E37" s="2209"/>
      <c r="F37" s="2209"/>
      <c r="G37" s="2209"/>
      <c r="H37" s="2209"/>
      <c r="I37" s="2211">
        <f>ROUND(M37/1.01,1)</f>
        <v>8.4</v>
      </c>
      <c r="J37" s="2211"/>
      <c r="K37" s="2211"/>
      <c r="L37" s="2211"/>
      <c r="M37" s="2212">
        <v>8.5</v>
      </c>
      <c r="N37" s="2213"/>
      <c r="O37" s="2213"/>
      <c r="P37" s="2214"/>
      <c r="Q37" s="2212">
        <v>9.4</v>
      </c>
      <c r="R37" s="2213"/>
      <c r="S37" s="2213"/>
      <c r="T37" s="2214"/>
      <c r="U37" s="2211">
        <f>ROUND(Q37*1.01,1)</f>
        <v>9.5</v>
      </c>
      <c r="V37" s="2211"/>
      <c r="W37" s="2211"/>
      <c r="X37" s="2211"/>
      <c r="Y37" s="2211">
        <v>12.7</v>
      </c>
      <c r="Z37" s="2211"/>
      <c r="AA37" s="2211"/>
      <c r="AB37" s="2211"/>
      <c r="AC37" s="2211" t="s">
        <v>3306</v>
      </c>
      <c r="AD37" s="2211"/>
      <c r="AE37" s="2211"/>
      <c r="AF37" s="2211"/>
    </row>
    <row r="38" spans="1:32" ht="45" customHeight="1" x14ac:dyDescent="0.25">
      <c r="A38" s="1226"/>
      <c r="B38" s="2210" t="s">
        <v>3299</v>
      </c>
      <c r="C38" s="2210"/>
      <c r="D38" s="2210"/>
      <c r="E38" s="2210"/>
      <c r="F38" s="2210"/>
      <c r="G38" s="2210"/>
      <c r="H38" s="2210"/>
      <c r="I38" s="2210"/>
      <c r="J38" s="2210"/>
      <c r="K38" s="2210"/>
      <c r="L38" s="2210"/>
      <c r="M38" s="2210"/>
      <c r="N38" s="2210"/>
      <c r="O38" s="2210"/>
      <c r="P38" s="2210"/>
      <c r="Q38" s="2210"/>
      <c r="R38" s="2210"/>
      <c r="S38" s="2210"/>
      <c r="T38" s="2210"/>
      <c r="U38" s="2210"/>
      <c r="V38" s="2210"/>
      <c r="W38" s="2210"/>
      <c r="X38" s="2210"/>
      <c r="Y38" s="2210"/>
      <c r="Z38" s="2210"/>
      <c r="AA38" s="2210"/>
      <c r="AB38" s="2210"/>
      <c r="AC38" s="2210"/>
      <c r="AD38" s="2210"/>
      <c r="AE38" s="2210"/>
      <c r="AF38" s="2210"/>
    </row>
    <row r="39" spans="1:32" ht="45" customHeight="1" x14ac:dyDescent="0.25">
      <c r="A39" s="1226"/>
      <c r="B39" s="2215" t="s">
        <v>3300</v>
      </c>
      <c r="C39" s="2215"/>
      <c r="D39" s="2215"/>
      <c r="E39" s="2215"/>
      <c r="F39" s="2215"/>
      <c r="G39" s="2215"/>
      <c r="H39" s="2215"/>
      <c r="I39" s="2215"/>
      <c r="J39" s="2215"/>
      <c r="K39" s="2215"/>
      <c r="L39" s="2215"/>
      <c r="M39" s="2215"/>
      <c r="N39" s="2215"/>
      <c r="O39" s="2215"/>
      <c r="P39" s="2215"/>
      <c r="Q39" s="2215"/>
      <c r="R39" s="2215"/>
      <c r="S39" s="2215"/>
      <c r="T39" s="2215"/>
      <c r="U39" s="2215"/>
      <c r="V39" s="2215"/>
      <c r="W39" s="2215"/>
      <c r="X39" s="2215"/>
      <c r="Y39" s="2215"/>
      <c r="Z39" s="2215"/>
      <c r="AA39" s="2215"/>
      <c r="AB39" s="2215"/>
      <c r="AC39" s="2215"/>
      <c r="AD39" s="2215"/>
      <c r="AE39" s="2215"/>
      <c r="AF39" s="2215"/>
    </row>
    <row r="40" spans="1:32" ht="57" customHeight="1" x14ac:dyDescent="0.25">
      <c r="A40" s="1226"/>
      <c r="B40" s="2208" t="s">
        <v>7488</v>
      </c>
      <c r="C40" s="2208"/>
      <c r="D40" s="2208"/>
      <c r="E40" s="2208"/>
      <c r="F40" s="2208"/>
      <c r="G40" s="2208"/>
      <c r="H40" s="2208"/>
      <c r="I40" s="2208"/>
      <c r="J40" s="2208"/>
      <c r="K40" s="2208"/>
      <c r="L40" s="2208"/>
      <c r="M40" s="2208"/>
      <c r="N40" s="2208"/>
      <c r="O40" s="2208"/>
      <c r="P40" s="2208"/>
      <c r="Q40" s="2208"/>
      <c r="R40" s="2208"/>
      <c r="S40" s="2208"/>
      <c r="T40" s="2208"/>
      <c r="U40" s="2208"/>
      <c r="V40" s="2208"/>
      <c r="W40" s="2208"/>
      <c r="X40" s="2208"/>
      <c r="Y40" s="2208"/>
      <c r="Z40" s="2208"/>
      <c r="AA40" s="2208"/>
      <c r="AB40" s="2208"/>
      <c r="AC40" s="2208"/>
      <c r="AD40" s="2208"/>
      <c r="AE40" s="2208"/>
      <c r="AF40" s="2208"/>
    </row>
    <row r="41" spans="1:32" x14ac:dyDescent="0.25">
      <c r="A41" s="1225"/>
      <c r="B41" s="1225"/>
      <c r="C41" s="1225"/>
      <c r="D41" s="1225"/>
      <c r="E41" s="1225"/>
      <c r="F41" s="1225"/>
      <c r="G41" s="1225"/>
      <c r="H41" s="1225"/>
      <c r="I41" s="1225"/>
      <c r="J41" s="1225"/>
      <c r="K41" s="1225"/>
      <c r="L41" s="1225"/>
      <c r="M41" s="1225"/>
      <c r="N41" s="1225"/>
      <c r="O41" s="1225"/>
      <c r="P41" s="1225"/>
      <c r="Q41" s="1225"/>
      <c r="R41" s="1225"/>
      <c r="S41" s="1225"/>
      <c r="T41" s="1225"/>
      <c r="U41" s="1225"/>
      <c r="V41" s="1225"/>
      <c r="W41" s="1225"/>
      <c r="X41" s="1225"/>
      <c r="Y41" s="1225"/>
      <c r="Z41" s="1225"/>
      <c r="AA41" s="1225"/>
      <c r="AB41" s="1225"/>
      <c r="AC41" s="1225"/>
      <c r="AD41" s="1225"/>
      <c r="AE41" s="1225"/>
      <c r="AF41" s="1225"/>
    </row>
    <row r="42" spans="1:32" x14ac:dyDescent="0.25">
      <c r="A42" s="2203" t="s">
        <v>14</v>
      </c>
      <c r="B42" s="2203"/>
      <c r="C42" s="2203"/>
      <c r="D42" s="2203"/>
      <c r="E42" s="2203"/>
      <c r="F42" s="2203"/>
      <c r="G42" s="2203"/>
      <c r="H42" s="2203"/>
      <c r="I42" s="2203"/>
      <c r="J42" s="2203"/>
      <c r="K42" s="2203"/>
      <c r="L42" s="2203"/>
      <c r="M42" s="2203"/>
      <c r="N42" s="2203"/>
      <c r="O42" s="2203"/>
      <c r="P42" s="2203"/>
      <c r="Q42" s="2203"/>
      <c r="R42" s="2203"/>
      <c r="S42" s="2203"/>
      <c r="T42" s="2203"/>
      <c r="U42" s="2203"/>
      <c r="V42" s="2203"/>
      <c r="W42" s="2203"/>
      <c r="X42" s="2203"/>
      <c r="Y42" s="2203"/>
      <c r="Z42" s="2203"/>
      <c r="AA42" s="2203"/>
      <c r="AB42" s="2203"/>
      <c r="AC42" s="2203"/>
      <c r="AD42" s="2203"/>
      <c r="AE42" s="2203"/>
      <c r="AF42" s="2203"/>
    </row>
    <row r="43" spans="1:32" x14ac:dyDescent="0.25">
      <c r="A43" s="502"/>
      <c r="B43" s="502"/>
      <c r="C43" s="502"/>
      <c r="D43" s="502"/>
      <c r="E43" s="502"/>
      <c r="F43" s="502"/>
      <c r="G43" s="502"/>
      <c r="H43" s="502"/>
      <c r="I43" s="502"/>
      <c r="J43" s="502"/>
      <c r="K43" s="502"/>
      <c r="L43" s="502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502"/>
      <c r="Z43" s="502"/>
      <c r="AA43" s="502"/>
      <c r="AB43" s="502"/>
      <c r="AC43" s="502"/>
      <c r="AD43" s="502"/>
      <c r="AE43" s="502"/>
      <c r="AF43" s="502"/>
    </row>
    <row r="44" spans="1:32" x14ac:dyDescent="0.25">
      <c r="A44" s="259"/>
      <c r="B44" s="368" t="s">
        <v>3196</v>
      </c>
      <c r="C44" s="259"/>
      <c r="D44" s="259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259"/>
      <c r="Z44" s="259"/>
      <c r="AA44" s="259"/>
      <c r="AB44" s="259"/>
      <c r="AC44" s="259"/>
      <c r="AD44" s="259"/>
      <c r="AE44" s="259"/>
      <c r="AF44" s="259"/>
    </row>
    <row r="45" spans="1:32" x14ac:dyDescent="0.25">
      <c r="A45" s="259"/>
      <c r="B45" s="259"/>
      <c r="C45" s="259"/>
      <c r="D45" s="259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259"/>
      <c r="Z45" s="259"/>
      <c r="AA45" s="259"/>
      <c r="AB45" s="259"/>
      <c r="AC45" s="259"/>
      <c r="AD45" s="259"/>
      <c r="AE45" s="259"/>
      <c r="AF45" s="259"/>
    </row>
    <row r="46" spans="1:32" x14ac:dyDescent="0.25">
      <c r="A46" s="2169"/>
      <c r="B46" s="2169"/>
      <c r="C46" s="2169"/>
      <c r="D46" s="2169"/>
      <c r="E46" s="2169"/>
      <c r="F46" s="2169"/>
      <c r="G46" s="2169"/>
      <c r="H46" s="2169"/>
      <c r="I46" s="385"/>
      <c r="J46" s="385"/>
      <c r="K46" s="385"/>
      <c r="L46" s="385"/>
      <c r="M46" s="385"/>
      <c r="N46" s="385"/>
      <c r="O46" s="385"/>
      <c r="P46" s="385"/>
      <c r="Q46" s="385"/>
      <c r="R46" s="385"/>
      <c r="S46" s="385"/>
      <c r="T46" s="385"/>
      <c r="U46" s="385"/>
      <c r="V46" s="385"/>
      <c r="W46" s="385"/>
      <c r="X46" s="385"/>
      <c r="Y46" s="385"/>
      <c r="Z46" s="385"/>
      <c r="AA46" s="385"/>
      <c r="AB46" s="385"/>
      <c r="AC46" s="385"/>
      <c r="AD46" s="385"/>
      <c r="AE46" s="385"/>
      <c r="AF46" s="385" t="s">
        <v>1660</v>
      </c>
    </row>
    <row r="47" spans="1:32" x14ac:dyDescent="0.25">
      <c r="A47" s="193"/>
      <c r="B47" s="193"/>
      <c r="C47" s="193"/>
      <c r="D47" s="193"/>
      <c r="E47" s="193"/>
      <c r="F47" s="193"/>
      <c r="G47" s="193"/>
      <c r="H47" s="193"/>
      <c r="I47" s="482"/>
      <c r="J47" s="482"/>
      <c r="K47" s="482"/>
      <c r="L47" s="482"/>
      <c r="M47" s="482"/>
      <c r="N47" s="482"/>
      <c r="O47" s="482"/>
      <c r="P47" s="482"/>
      <c r="Q47" s="482"/>
      <c r="R47" s="482"/>
      <c r="S47" s="482"/>
      <c r="T47" s="482"/>
      <c r="U47" s="482"/>
      <c r="V47" s="482"/>
      <c r="W47" s="482"/>
      <c r="X47" s="482"/>
      <c r="Y47" s="482"/>
      <c r="Z47" s="482"/>
      <c r="AA47" s="482"/>
      <c r="AB47" s="482"/>
      <c r="AC47" s="482"/>
      <c r="AD47" s="482"/>
      <c r="AE47" s="482"/>
      <c r="AF47" s="482"/>
    </row>
    <row r="48" spans="1:32" x14ac:dyDescent="0.25">
      <c r="A48" s="259"/>
      <c r="B48" s="368" t="s">
        <v>3197</v>
      </c>
      <c r="C48" s="259"/>
      <c r="D48" s="259"/>
      <c r="E48" s="259"/>
      <c r="F48" s="259"/>
      <c r="G48" s="259"/>
      <c r="H48" s="259"/>
      <c r="I48" s="259"/>
      <c r="J48" s="259"/>
      <c r="K48" s="259"/>
      <c r="L48" s="259"/>
      <c r="M48" s="259"/>
      <c r="N48" s="259"/>
      <c r="O48" s="259"/>
      <c r="P48" s="259"/>
      <c r="Q48" s="259"/>
      <c r="R48" s="259"/>
      <c r="S48" s="259"/>
      <c r="T48" s="259"/>
      <c r="U48" s="259"/>
      <c r="V48" s="259"/>
      <c r="W48" s="259"/>
      <c r="X48" s="259"/>
      <c r="Y48" s="259"/>
      <c r="Z48" s="259"/>
      <c r="AA48" s="259"/>
      <c r="AB48" s="259"/>
      <c r="AC48" s="259"/>
      <c r="AD48" s="259"/>
      <c r="AE48" s="259"/>
      <c r="AF48" s="259"/>
    </row>
    <row r="49" spans="1:32" x14ac:dyDescent="0.25">
      <c r="A49" s="259"/>
      <c r="B49" s="259"/>
      <c r="C49" s="259"/>
      <c r="D49" s="259"/>
      <c r="E49" s="259"/>
      <c r="F49" s="259"/>
      <c r="G49" s="259"/>
      <c r="H49" s="259"/>
      <c r="I49" s="259"/>
      <c r="J49" s="259"/>
      <c r="K49" s="259"/>
      <c r="L49" s="259"/>
      <c r="M49" s="259"/>
      <c r="N49" s="259"/>
      <c r="O49" s="259"/>
      <c r="P49" s="259"/>
      <c r="Q49" s="259"/>
      <c r="R49" s="259"/>
      <c r="S49" s="259"/>
      <c r="T49" s="259"/>
      <c r="U49" s="259"/>
      <c r="V49" s="259"/>
      <c r="W49" s="259"/>
      <c r="X49" s="259"/>
      <c r="Y49" s="259"/>
      <c r="Z49" s="259"/>
      <c r="AA49" s="259"/>
      <c r="AB49" s="259"/>
      <c r="AC49" s="259"/>
      <c r="AD49" s="259"/>
      <c r="AE49" s="259"/>
      <c r="AF49" s="259"/>
    </row>
    <row r="50" spans="1:32" x14ac:dyDescent="0.25">
      <c r="A50" s="2169"/>
      <c r="B50" s="2169"/>
      <c r="C50" s="2169"/>
      <c r="D50" s="2169"/>
      <c r="E50" s="2169"/>
      <c r="F50" s="2169"/>
      <c r="G50" s="2169"/>
      <c r="H50" s="2169"/>
      <c r="I50" s="385"/>
      <c r="J50" s="385"/>
      <c r="K50" s="385"/>
      <c r="L50" s="385"/>
      <c r="M50" s="385"/>
      <c r="N50" s="385"/>
      <c r="O50" s="385"/>
      <c r="P50" s="385"/>
      <c r="Q50" s="385"/>
      <c r="R50" s="385"/>
      <c r="S50" s="385"/>
      <c r="T50" s="385"/>
      <c r="U50" s="385"/>
      <c r="V50" s="385"/>
      <c r="W50" s="385"/>
      <c r="X50" s="385"/>
      <c r="Y50" s="385"/>
      <c r="Z50" s="385"/>
      <c r="AA50" s="385"/>
      <c r="AB50" s="385"/>
      <c r="AC50" s="385"/>
      <c r="AD50" s="385"/>
      <c r="AE50" s="385"/>
      <c r="AF50" s="385" t="s">
        <v>1661</v>
      </c>
    </row>
    <row r="51" spans="1:32" x14ac:dyDescent="0.25">
      <c r="A51" s="193"/>
      <c r="B51" s="193"/>
      <c r="C51" s="193"/>
      <c r="D51" s="193"/>
      <c r="E51" s="193"/>
      <c r="F51" s="193"/>
      <c r="G51" s="193"/>
      <c r="H51" s="193"/>
      <c r="I51" s="482"/>
      <c r="J51" s="482"/>
      <c r="K51" s="482"/>
      <c r="L51" s="482"/>
      <c r="M51" s="482"/>
      <c r="N51" s="482"/>
      <c r="O51" s="482"/>
      <c r="P51" s="482"/>
      <c r="Q51" s="482"/>
      <c r="R51" s="482"/>
      <c r="S51" s="482"/>
      <c r="T51" s="482"/>
      <c r="U51" s="482"/>
      <c r="V51" s="482"/>
      <c r="W51" s="482"/>
      <c r="X51" s="482"/>
      <c r="Y51" s="482"/>
      <c r="Z51" s="482"/>
      <c r="AA51" s="482"/>
      <c r="AB51" s="482"/>
      <c r="AC51" s="482"/>
      <c r="AD51" s="482"/>
      <c r="AE51" s="482"/>
      <c r="AF51" s="482"/>
    </row>
    <row r="52" spans="1:32" x14ac:dyDescent="0.25">
      <c r="A52" s="193"/>
      <c r="B52" s="481" t="s">
        <v>3198</v>
      </c>
      <c r="C52" s="193"/>
      <c r="D52" s="193"/>
      <c r="E52" s="193"/>
      <c r="F52" s="193"/>
      <c r="G52" s="193"/>
      <c r="H52" s="193"/>
      <c r="I52" s="482"/>
      <c r="J52" s="482"/>
      <c r="K52" s="482"/>
      <c r="L52" s="482"/>
      <c r="M52" s="482"/>
      <c r="N52" s="482"/>
      <c r="O52" s="482"/>
      <c r="P52" s="482"/>
      <c r="Q52" s="482"/>
      <c r="R52" s="482"/>
      <c r="S52" s="482"/>
      <c r="T52" s="482"/>
      <c r="U52" s="482"/>
      <c r="V52" s="482"/>
      <c r="W52" s="482"/>
      <c r="X52" s="482"/>
      <c r="Y52" s="482"/>
      <c r="Z52" s="482"/>
      <c r="AA52" s="482"/>
      <c r="AB52" s="482"/>
      <c r="AC52" s="482"/>
      <c r="AD52" s="482"/>
      <c r="AE52" s="482"/>
      <c r="AF52" s="482"/>
    </row>
    <row r="53" spans="1:32" x14ac:dyDescent="0.25">
      <c r="A53" s="193"/>
      <c r="B53" s="193"/>
      <c r="C53" s="193"/>
      <c r="D53" s="193"/>
      <c r="E53" s="193"/>
      <c r="F53" s="193"/>
      <c r="G53" s="193"/>
      <c r="H53" s="193"/>
      <c r="I53" s="482"/>
      <c r="J53" s="482"/>
      <c r="K53" s="482"/>
      <c r="L53" s="482"/>
      <c r="M53" s="482"/>
      <c r="N53" s="482"/>
      <c r="O53" s="482"/>
      <c r="P53" s="482"/>
      <c r="Q53" s="482"/>
      <c r="R53" s="482"/>
      <c r="S53" s="482"/>
      <c r="T53" s="482"/>
      <c r="U53" s="482"/>
      <c r="V53" s="482"/>
      <c r="W53" s="482"/>
      <c r="X53" s="482"/>
      <c r="Y53" s="482"/>
      <c r="Z53" s="482"/>
      <c r="AA53" s="482"/>
      <c r="AB53" s="482"/>
      <c r="AC53" s="482"/>
      <c r="AD53" s="482"/>
      <c r="AE53" s="482"/>
      <c r="AF53" s="482"/>
    </row>
    <row r="54" spans="1:32" x14ac:dyDescent="0.25">
      <c r="A54" s="2169"/>
      <c r="B54" s="2169"/>
      <c r="C54" s="2169"/>
      <c r="D54" s="2169"/>
      <c r="E54" s="2169"/>
      <c r="F54" s="2169"/>
      <c r="G54" s="2169"/>
      <c r="H54" s="2169"/>
      <c r="I54" s="196"/>
      <c r="J54" s="385"/>
      <c r="K54" s="385"/>
      <c r="L54" s="385"/>
      <c r="M54" s="385"/>
      <c r="N54" s="385"/>
      <c r="O54" s="385"/>
      <c r="P54" s="385"/>
      <c r="Q54" s="385"/>
      <c r="R54" s="385"/>
      <c r="S54" s="385"/>
      <c r="T54" s="385"/>
      <c r="U54" s="385"/>
      <c r="V54" s="385"/>
      <c r="W54" s="385"/>
      <c r="X54" s="385"/>
      <c r="Y54" s="385"/>
      <c r="Z54" s="385"/>
      <c r="AA54" s="385"/>
      <c r="AB54" s="385"/>
      <c r="AC54" s="385"/>
      <c r="AD54" s="385"/>
      <c r="AE54" s="385"/>
      <c r="AF54" s="385" t="s">
        <v>1662</v>
      </c>
    </row>
    <row r="55" spans="1:32" x14ac:dyDescent="0.25">
      <c r="A55" s="193"/>
      <c r="B55" s="193"/>
      <c r="C55" s="193"/>
      <c r="D55" s="193"/>
      <c r="E55" s="192"/>
      <c r="F55" s="259"/>
      <c r="G55" s="193"/>
      <c r="H55" s="193"/>
      <c r="I55" s="482"/>
      <c r="J55" s="482"/>
      <c r="K55" s="482"/>
      <c r="L55" s="482"/>
      <c r="M55" s="482"/>
      <c r="N55" s="482"/>
      <c r="O55" s="482"/>
      <c r="P55" s="482"/>
      <c r="Q55" s="482"/>
      <c r="R55" s="482"/>
      <c r="S55" s="482"/>
      <c r="T55" s="482"/>
      <c r="U55" s="482"/>
      <c r="V55" s="482"/>
      <c r="W55" s="482"/>
      <c r="X55" s="482"/>
      <c r="Y55" s="482"/>
      <c r="Z55" s="482"/>
      <c r="AA55" s="482"/>
      <c r="AB55" s="482"/>
      <c r="AC55" s="482"/>
      <c r="AD55" s="482"/>
      <c r="AE55" s="482"/>
      <c r="AF55" s="482"/>
    </row>
    <row r="56" spans="1:32" x14ac:dyDescent="0.25">
      <c r="A56" s="193"/>
      <c r="B56" s="481" t="s">
        <v>3199</v>
      </c>
      <c r="C56" s="193"/>
      <c r="D56" s="193"/>
      <c r="E56" s="193"/>
      <c r="F56" s="193"/>
      <c r="G56" s="193"/>
      <c r="H56" s="193"/>
      <c r="I56" s="482"/>
      <c r="J56" s="482"/>
      <c r="K56" s="482"/>
      <c r="L56" s="482"/>
      <c r="M56" s="482"/>
      <c r="N56" s="482"/>
      <c r="O56" s="482"/>
      <c r="P56" s="482"/>
      <c r="Q56" s="482"/>
      <c r="R56" s="482"/>
      <c r="S56" s="482"/>
      <c r="T56" s="482"/>
      <c r="U56" s="482"/>
      <c r="V56" s="482"/>
      <c r="W56" s="482"/>
      <c r="X56" s="482"/>
      <c r="Y56" s="482"/>
      <c r="Z56" s="482"/>
      <c r="AA56" s="482"/>
      <c r="AB56" s="482"/>
      <c r="AC56" s="482"/>
      <c r="AD56" s="482"/>
      <c r="AE56" s="482"/>
      <c r="AF56" s="482"/>
    </row>
    <row r="57" spans="1:32" x14ac:dyDescent="0.25">
      <c r="A57" s="193"/>
      <c r="B57" s="193"/>
      <c r="C57" s="193"/>
      <c r="D57" s="193"/>
      <c r="E57" s="193"/>
      <c r="F57" s="193"/>
      <c r="G57" s="193"/>
      <c r="H57" s="193"/>
      <c r="I57" s="482"/>
      <c r="J57" s="482"/>
      <c r="K57" s="482"/>
      <c r="L57" s="482"/>
      <c r="M57" s="482"/>
      <c r="N57" s="482"/>
      <c r="O57" s="482"/>
      <c r="P57" s="482"/>
      <c r="Q57" s="482"/>
      <c r="R57" s="482"/>
      <c r="S57" s="482"/>
      <c r="T57" s="482"/>
      <c r="U57" s="482"/>
      <c r="V57" s="482"/>
      <c r="W57" s="482"/>
      <c r="X57" s="482"/>
      <c r="Y57" s="482"/>
      <c r="Z57" s="482"/>
      <c r="AA57" s="482"/>
      <c r="AB57" s="482"/>
      <c r="AC57" s="482"/>
      <c r="AD57" s="482"/>
      <c r="AE57" s="482"/>
      <c r="AF57" s="482"/>
    </row>
    <row r="58" spans="1:32" x14ac:dyDescent="0.25">
      <c r="A58" s="2169"/>
      <c r="B58" s="2169"/>
      <c r="C58" s="2169"/>
      <c r="D58" s="2169"/>
      <c r="E58" s="2169"/>
      <c r="F58" s="2169"/>
      <c r="G58" s="2169"/>
      <c r="H58" s="2169"/>
      <c r="I58" s="196"/>
      <c r="J58" s="385"/>
      <c r="K58" s="385"/>
      <c r="L58" s="385"/>
      <c r="M58" s="385"/>
      <c r="N58" s="385"/>
      <c r="O58" s="385"/>
      <c r="P58" s="385"/>
      <c r="Q58" s="385"/>
      <c r="R58" s="385"/>
      <c r="S58" s="385"/>
      <c r="T58" s="385"/>
      <c r="U58" s="385"/>
      <c r="V58" s="385"/>
      <c r="W58" s="385"/>
      <c r="X58" s="385"/>
      <c r="Y58" s="385"/>
      <c r="Z58" s="385"/>
      <c r="AA58" s="385"/>
      <c r="AB58" s="385"/>
      <c r="AC58" s="385"/>
      <c r="AD58" s="385"/>
      <c r="AE58" s="385"/>
      <c r="AF58" s="385" t="s">
        <v>1710</v>
      </c>
    </row>
    <row r="59" spans="1:32" x14ac:dyDescent="0.25">
      <c r="A59" s="193"/>
      <c r="B59" s="193"/>
      <c r="C59" s="193"/>
      <c r="D59" s="193"/>
      <c r="E59" s="192"/>
      <c r="F59" s="259"/>
      <c r="G59" s="193"/>
      <c r="H59" s="193"/>
      <c r="I59" s="482"/>
      <c r="J59" s="482"/>
      <c r="K59" s="482"/>
      <c r="L59" s="482"/>
      <c r="M59" s="482"/>
      <c r="N59" s="482"/>
      <c r="O59" s="482"/>
      <c r="P59" s="482"/>
      <c r="Q59" s="482"/>
      <c r="R59" s="482"/>
      <c r="S59" s="482"/>
      <c r="T59" s="482"/>
      <c r="U59" s="482"/>
      <c r="V59" s="482"/>
      <c r="W59" s="482"/>
      <c r="X59" s="482"/>
      <c r="Y59" s="482"/>
      <c r="Z59" s="482"/>
      <c r="AA59" s="482"/>
      <c r="AB59" s="482"/>
      <c r="AC59" s="482"/>
      <c r="AD59" s="482"/>
      <c r="AE59" s="482"/>
      <c r="AF59" s="482"/>
    </row>
    <row r="60" spans="1:32" x14ac:dyDescent="0.25">
      <c r="A60" s="193"/>
      <c r="B60" s="481" t="s">
        <v>3200</v>
      </c>
      <c r="C60" s="193"/>
      <c r="D60" s="193"/>
      <c r="E60" s="193"/>
      <c r="F60" s="193"/>
      <c r="G60" s="193"/>
      <c r="H60" s="193"/>
      <c r="I60" s="482"/>
      <c r="J60" s="482"/>
      <c r="K60" s="482"/>
      <c r="L60" s="482"/>
      <c r="M60" s="482"/>
      <c r="N60" s="482"/>
      <c r="O60" s="482"/>
      <c r="P60" s="482"/>
      <c r="Q60" s="482"/>
      <c r="R60" s="482"/>
      <c r="S60" s="482"/>
      <c r="T60" s="482"/>
      <c r="U60" s="482"/>
      <c r="V60" s="482"/>
      <c r="W60" s="482"/>
      <c r="X60" s="482"/>
      <c r="Y60" s="482"/>
      <c r="Z60" s="482"/>
      <c r="AA60" s="482"/>
      <c r="AB60" s="482"/>
      <c r="AC60" s="482"/>
      <c r="AD60" s="482"/>
      <c r="AE60" s="482"/>
      <c r="AF60" s="482"/>
    </row>
    <row r="61" spans="1:32" x14ac:dyDescent="0.25">
      <c r="A61" s="193"/>
      <c r="B61" s="193"/>
      <c r="C61" s="193"/>
      <c r="D61" s="193"/>
      <c r="E61" s="193"/>
      <c r="F61" s="193"/>
      <c r="G61" s="193"/>
      <c r="H61" s="193"/>
      <c r="I61" s="482"/>
      <c r="J61" s="482"/>
      <c r="K61" s="482"/>
      <c r="L61" s="482"/>
      <c r="M61" s="482"/>
      <c r="N61" s="482"/>
      <c r="O61" s="482"/>
      <c r="P61" s="482"/>
      <c r="Q61" s="482"/>
      <c r="R61" s="482"/>
      <c r="S61" s="482"/>
      <c r="T61" s="482"/>
      <c r="U61" s="482"/>
      <c r="V61" s="482"/>
      <c r="W61" s="482"/>
      <c r="X61" s="482"/>
      <c r="Y61" s="482"/>
      <c r="Z61" s="482"/>
      <c r="AA61" s="482"/>
      <c r="AB61" s="482"/>
      <c r="AC61" s="482"/>
      <c r="AD61" s="482"/>
      <c r="AE61" s="482"/>
      <c r="AF61" s="482"/>
    </row>
    <row r="62" spans="1:32" x14ac:dyDescent="0.25">
      <c r="A62" s="2169"/>
      <c r="B62" s="2169"/>
      <c r="C62" s="2169"/>
      <c r="D62" s="2169"/>
      <c r="E62" s="2169"/>
      <c r="F62" s="2169"/>
      <c r="G62" s="2169"/>
      <c r="H62" s="2169"/>
      <c r="I62" s="385"/>
      <c r="J62" s="196"/>
      <c r="K62" s="196"/>
      <c r="L62" s="196"/>
      <c r="M62" s="196"/>
      <c r="N62" s="196"/>
      <c r="O62" s="196"/>
      <c r="P62" s="196"/>
      <c r="Q62" s="196"/>
      <c r="R62" s="196"/>
      <c r="S62" s="196"/>
      <c r="T62" s="196"/>
      <c r="U62" s="196"/>
      <c r="V62" s="196"/>
      <c r="W62" s="196"/>
      <c r="X62" s="196"/>
      <c r="Y62" s="196"/>
      <c r="Z62" s="196"/>
      <c r="AA62" s="196"/>
      <c r="AB62" s="196"/>
      <c r="AC62" s="196"/>
      <c r="AD62" s="196"/>
      <c r="AE62" s="196"/>
      <c r="AF62" s="385" t="s">
        <v>1741</v>
      </c>
    </row>
    <row r="63" spans="1:32" x14ac:dyDescent="0.25">
      <c r="A63" s="259"/>
      <c r="B63" s="259"/>
      <c r="C63" s="259"/>
      <c r="D63" s="259"/>
      <c r="E63" s="259"/>
      <c r="F63" s="259"/>
      <c r="G63" s="259"/>
      <c r="H63" s="259"/>
      <c r="I63" s="259"/>
      <c r="J63" s="259"/>
      <c r="K63" s="259"/>
      <c r="L63" s="259"/>
      <c r="M63" s="259"/>
      <c r="N63" s="259"/>
      <c r="O63" s="259"/>
      <c r="P63" s="259"/>
      <c r="Q63" s="259"/>
      <c r="R63" s="259"/>
      <c r="S63" s="259"/>
      <c r="T63" s="259"/>
      <c r="U63" s="259"/>
      <c r="V63" s="259"/>
      <c r="W63" s="259"/>
      <c r="X63" s="259"/>
      <c r="Y63" s="259"/>
      <c r="Z63" s="259"/>
      <c r="AA63" s="259"/>
      <c r="AB63" s="259"/>
      <c r="AC63" s="259"/>
      <c r="AD63" s="259"/>
      <c r="AE63" s="259"/>
      <c r="AF63" s="259"/>
    </row>
    <row r="64" spans="1:32" x14ac:dyDescent="0.25">
      <c r="A64" s="193"/>
      <c r="B64" s="481" t="s">
        <v>3201</v>
      </c>
      <c r="C64" s="193"/>
      <c r="D64" s="193"/>
      <c r="E64" s="193"/>
      <c r="F64" s="193"/>
      <c r="G64" s="193"/>
      <c r="H64" s="193"/>
      <c r="I64" s="482"/>
      <c r="J64" s="482"/>
      <c r="K64" s="482"/>
      <c r="L64" s="482"/>
      <c r="M64" s="482"/>
      <c r="N64" s="482"/>
      <c r="O64" s="482"/>
      <c r="P64" s="482"/>
      <c r="Q64" s="482"/>
      <c r="R64" s="482"/>
      <c r="S64" s="482"/>
      <c r="T64" s="482"/>
      <c r="U64" s="482"/>
      <c r="V64" s="482"/>
      <c r="W64" s="482"/>
      <c r="X64" s="482"/>
      <c r="Y64" s="482"/>
      <c r="Z64" s="482"/>
      <c r="AA64" s="482"/>
      <c r="AB64" s="482"/>
      <c r="AC64" s="482"/>
      <c r="AD64" s="482"/>
      <c r="AE64" s="482"/>
      <c r="AF64" s="482"/>
    </row>
    <row r="65" spans="1:32" x14ac:dyDescent="0.25">
      <c r="A65" s="193"/>
      <c r="B65" s="193"/>
      <c r="C65" s="193"/>
      <c r="D65" s="193"/>
      <c r="E65" s="193"/>
      <c r="F65" s="193"/>
      <c r="G65" s="193"/>
      <c r="H65" s="193"/>
      <c r="I65" s="482"/>
      <c r="J65" s="482"/>
      <c r="K65" s="482"/>
      <c r="L65" s="482"/>
      <c r="M65" s="482"/>
      <c r="N65" s="482"/>
      <c r="O65" s="482"/>
      <c r="P65" s="482"/>
      <c r="Q65" s="482"/>
      <c r="R65" s="482"/>
      <c r="S65" s="482"/>
      <c r="T65" s="482"/>
      <c r="U65" s="482"/>
      <c r="V65" s="482"/>
      <c r="W65" s="482"/>
      <c r="X65" s="482"/>
      <c r="Y65" s="482"/>
      <c r="Z65" s="482"/>
      <c r="AA65" s="482"/>
      <c r="AB65" s="482"/>
      <c r="AC65" s="482"/>
      <c r="AD65" s="482"/>
      <c r="AE65" s="482"/>
      <c r="AF65" s="482"/>
    </row>
    <row r="66" spans="1:32" x14ac:dyDescent="0.25">
      <c r="A66" s="2169"/>
      <c r="B66" s="2169"/>
      <c r="C66" s="2169"/>
      <c r="D66" s="2169"/>
      <c r="E66" s="2169"/>
      <c r="F66" s="2169"/>
      <c r="G66" s="2169"/>
      <c r="H66" s="2169"/>
      <c r="I66" s="385"/>
      <c r="J66" s="196"/>
      <c r="K66" s="196"/>
      <c r="L66" s="196"/>
      <c r="M66" s="196"/>
      <c r="N66" s="196"/>
      <c r="O66" s="196"/>
      <c r="P66" s="196"/>
      <c r="Q66" s="196"/>
      <c r="R66" s="196"/>
      <c r="S66" s="196"/>
      <c r="T66" s="196"/>
      <c r="U66" s="196"/>
      <c r="V66" s="196"/>
      <c r="W66" s="196"/>
      <c r="X66" s="196"/>
      <c r="Y66" s="196"/>
      <c r="Z66" s="196"/>
      <c r="AA66" s="196"/>
      <c r="AB66" s="196"/>
      <c r="AC66" s="196"/>
      <c r="AD66" s="196"/>
      <c r="AE66" s="196"/>
      <c r="AF66" s="385" t="s">
        <v>1742</v>
      </c>
    </row>
    <row r="67" spans="1:32" x14ac:dyDescent="0.25">
      <c r="A67" s="624"/>
      <c r="B67" s="624"/>
      <c r="C67" s="624"/>
      <c r="D67" s="624"/>
      <c r="E67" s="624"/>
      <c r="F67" s="624"/>
      <c r="G67" s="624"/>
      <c r="H67" s="624"/>
      <c r="I67" s="259"/>
      <c r="J67" s="259"/>
      <c r="K67" s="259"/>
      <c r="L67" s="259"/>
      <c r="M67" s="259"/>
      <c r="N67" s="259"/>
      <c r="O67" s="259"/>
      <c r="P67" s="259"/>
      <c r="Q67" s="259"/>
      <c r="R67" s="259"/>
      <c r="S67" s="259"/>
      <c r="T67" s="259"/>
      <c r="U67" s="259"/>
      <c r="V67" s="259"/>
      <c r="W67" s="259"/>
      <c r="X67" s="259"/>
      <c r="Y67" s="259"/>
      <c r="Z67" s="259"/>
      <c r="AA67" s="259"/>
      <c r="AB67" s="259"/>
      <c r="AC67" s="259"/>
      <c r="AD67" s="259"/>
      <c r="AE67" s="259"/>
      <c r="AF67" s="259"/>
    </row>
    <row r="68" spans="1:32" x14ac:dyDescent="0.25">
      <c r="A68" s="2203" t="s">
        <v>15</v>
      </c>
      <c r="B68" s="2203"/>
      <c r="C68" s="2203"/>
      <c r="D68" s="2203"/>
      <c r="E68" s="2203"/>
      <c r="F68" s="2203"/>
      <c r="G68" s="2203"/>
      <c r="H68" s="2203"/>
      <c r="I68" s="2203"/>
      <c r="J68" s="2203"/>
      <c r="K68" s="2203"/>
      <c r="L68" s="2203"/>
      <c r="M68" s="2203"/>
      <c r="N68" s="2203"/>
      <c r="O68" s="2203"/>
      <c r="P68" s="2203"/>
      <c r="Q68" s="2203"/>
      <c r="R68" s="2203"/>
      <c r="S68" s="2203"/>
      <c r="T68" s="2203"/>
      <c r="U68" s="2203"/>
      <c r="V68" s="2203"/>
      <c r="W68" s="2203"/>
      <c r="X68" s="2203"/>
      <c r="Y68" s="2203"/>
      <c r="Z68" s="2203"/>
      <c r="AA68" s="2203"/>
      <c r="AB68" s="2203"/>
      <c r="AC68" s="2203"/>
      <c r="AD68" s="2203"/>
      <c r="AE68" s="2203"/>
      <c r="AF68" s="2203"/>
    </row>
    <row r="69" spans="1:32" x14ac:dyDescent="0.25">
      <c r="A69" s="2204" t="s">
        <v>16</v>
      </c>
      <c r="B69" s="2204"/>
      <c r="C69" s="2204"/>
      <c r="D69" s="2204"/>
      <c r="E69" s="2204" t="s">
        <v>10</v>
      </c>
      <c r="F69" s="2204"/>
      <c r="G69" s="2204"/>
      <c r="H69" s="2204"/>
      <c r="I69" s="2204"/>
      <c r="J69" s="2204"/>
      <c r="K69" s="2204"/>
      <c r="L69" s="2204"/>
      <c r="M69" s="2204"/>
      <c r="N69" s="2204"/>
      <c r="O69" s="2204"/>
      <c r="P69" s="2204"/>
      <c r="Q69" s="2204" t="s">
        <v>17</v>
      </c>
      <c r="R69" s="2204"/>
      <c r="S69" s="2204"/>
      <c r="T69" s="2204"/>
      <c r="U69" s="2205" t="s">
        <v>18</v>
      </c>
      <c r="V69" s="2206"/>
      <c r="W69" s="2207"/>
      <c r="X69" s="2205" t="s">
        <v>1663</v>
      </c>
      <c r="Y69" s="2206"/>
      <c r="Z69" s="2206"/>
      <c r="AA69" s="2206"/>
      <c r="AB69" s="2206"/>
      <c r="AC69" s="2206"/>
      <c r="AD69" s="2206"/>
      <c r="AE69" s="2206"/>
      <c r="AF69" s="2207"/>
    </row>
    <row r="70" spans="1:32" ht="49.5" customHeight="1" x14ac:dyDescent="0.25">
      <c r="A70" s="2197" t="s">
        <v>2699</v>
      </c>
      <c r="B70" s="2198" t="s">
        <v>536</v>
      </c>
      <c r="C70" s="2198" t="s">
        <v>536</v>
      </c>
      <c r="D70" s="2199" t="s">
        <v>536</v>
      </c>
      <c r="E70" s="2200" t="s">
        <v>4281</v>
      </c>
      <c r="F70" s="2200"/>
      <c r="G70" s="2200" t="s">
        <v>537</v>
      </c>
      <c r="H70" s="2200"/>
      <c r="I70" s="2200" t="s">
        <v>537</v>
      </c>
      <c r="J70" s="2200"/>
      <c r="K70" s="2200" t="s">
        <v>537</v>
      </c>
      <c r="L70" s="2200"/>
      <c r="M70" s="2200" t="s">
        <v>537</v>
      </c>
      <c r="N70" s="2200"/>
      <c r="O70" s="2200" t="s">
        <v>537</v>
      </c>
      <c r="P70" s="2200"/>
      <c r="Q70" s="2201" t="s">
        <v>2700</v>
      </c>
      <c r="R70" s="2201">
        <v>1.28</v>
      </c>
      <c r="S70" s="2201">
        <v>1.28</v>
      </c>
      <c r="T70" s="2201">
        <v>1.28</v>
      </c>
      <c r="U70" s="2194" t="s">
        <v>2701</v>
      </c>
      <c r="V70" s="2195"/>
      <c r="W70" s="2196"/>
      <c r="X70" s="2188" t="s">
        <v>7483</v>
      </c>
      <c r="Y70" s="2189"/>
      <c r="Z70" s="2189"/>
      <c r="AA70" s="2189"/>
      <c r="AB70" s="2189"/>
      <c r="AC70" s="2189"/>
      <c r="AD70" s="2189"/>
      <c r="AE70" s="2189"/>
      <c r="AF70" s="2190"/>
    </row>
    <row r="71" spans="1:32" ht="66.75" customHeight="1" x14ac:dyDescent="0.25">
      <c r="A71" s="2197" t="s">
        <v>5307</v>
      </c>
      <c r="B71" s="2198" t="s">
        <v>212</v>
      </c>
      <c r="C71" s="2198" t="s">
        <v>212</v>
      </c>
      <c r="D71" s="2199" t="s">
        <v>212</v>
      </c>
      <c r="E71" s="2200" t="s">
        <v>3229</v>
      </c>
      <c r="F71" s="2200"/>
      <c r="G71" s="2200" t="s">
        <v>214</v>
      </c>
      <c r="H71" s="2200"/>
      <c r="I71" s="2200" t="s">
        <v>214</v>
      </c>
      <c r="J71" s="2200"/>
      <c r="K71" s="2200" t="s">
        <v>214</v>
      </c>
      <c r="L71" s="2200"/>
      <c r="M71" s="2200" t="s">
        <v>214</v>
      </c>
      <c r="N71" s="2200"/>
      <c r="O71" s="2200" t="s">
        <v>214</v>
      </c>
      <c r="P71" s="2200"/>
      <c r="Q71" s="2202" t="s">
        <v>609</v>
      </c>
      <c r="R71" s="2202" t="s">
        <v>215</v>
      </c>
      <c r="S71" s="2202" t="s">
        <v>215</v>
      </c>
      <c r="T71" s="2202" t="s">
        <v>215</v>
      </c>
      <c r="U71" s="2194" t="s">
        <v>2703</v>
      </c>
      <c r="V71" s="2195"/>
      <c r="W71" s="2196"/>
      <c r="X71" s="2188" t="s">
        <v>3203</v>
      </c>
      <c r="Y71" s="2189"/>
      <c r="Z71" s="2189"/>
      <c r="AA71" s="2189"/>
      <c r="AB71" s="2189"/>
      <c r="AC71" s="2189"/>
      <c r="AD71" s="2189"/>
      <c r="AE71" s="2189"/>
      <c r="AF71" s="2190"/>
    </row>
    <row r="72" spans="1:32" ht="63.75" customHeight="1" x14ac:dyDescent="0.25">
      <c r="A72" s="2197" t="s">
        <v>7489</v>
      </c>
      <c r="B72" s="2198" t="s">
        <v>212</v>
      </c>
      <c r="C72" s="2198" t="s">
        <v>212</v>
      </c>
      <c r="D72" s="2199" t="s">
        <v>212</v>
      </c>
      <c r="E72" s="2200" t="s">
        <v>3230</v>
      </c>
      <c r="F72" s="2200"/>
      <c r="G72" s="2200" t="s">
        <v>214</v>
      </c>
      <c r="H72" s="2200"/>
      <c r="I72" s="2200" t="s">
        <v>214</v>
      </c>
      <c r="J72" s="2200"/>
      <c r="K72" s="2200" t="s">
        <v>214</v>
      </c>
      <c r="L72" s="2200"/>
      <c r="M72" s="2200" t="s">
        <v>214</v>
      </c>
      <c r="N72" s="2200"/>
      <c r="O72" s="2200" t="s">
        <v>214</v>
      </c>
      <c r="P72" s="2200"/>
      <c r="Q72" s="2202" t="s">
        <v>609</v>
      </c>
      <c r="R72" s="2202" t="s">
        <v>215</v>
      </c>
      <c r="S72" s="2202" t="s">
        <v>215</v>
      </c>
      <c r="T72" s="2202" t="s">
        <v>215</v>
      </c>
      <c r="U72" s="2194" t="s">
        <v>2703</v>
      </c>
      <c r="V72" s="2195"/>
      <c r="W72" s="2196"/>
      <c r="X72" s="2188" t="s">
        <v>7452</v>
      </c>
      <c r="Y72" s="2189"/>
      <c r="Z72" s="2189"/>
      <c r="AA72" s="2189"/>
      <c r="AB72" s="2189"/>
      <c r="AC72" s="2189"/>
      <c r="AD72" s="2189"/>
      <c r="AE72" s="2189"/>
      <c r="AF72" s="2190"/>
    </row>
    <row r="73" spans="1:32" ht="72" customHeight="1" x14ac:dyDescent="0.25">
      <c r="A73" s="2197" t="s">
        <v>2713</v>
      </c>
      <c r="B73" s="2198" t="s">
        <v>213</v>
      </c>
      <c r="C73" s="2198" t="s">
        <v>213</v>
      </c>
      <c r="D73" s="2199" t="s">
        <v>213</v>
      </c>
      <c r="E73" s="2200" t="s">
        <v>3231</v>
      </c>
      <c r="F73" s="2200"/>
      <c r="G73" s="2200" t="s">
        <v>214</v>
      </c>
      <c r="H73" s="2200"/>
      <c r="I73" s="2200" t="s">
        <v>214</v>
      </c>
      <c r="J73" s="2200"/>
      <c r="K73" s="2200" t="s">
        <v>214</v>
      </c>
      <c r="L73" s="2200"/>
      <c r="M73" s="2200" t="s">
        <v>214</v>
      </c>
      <c r="N73" s="2200"/>
      <c r="O73" s="2200" t="s">
        <v>214</v>
      </c>
      <c r="P73" s="2200"/>
      <c r="Q73" s="2202" t="s">
        <v>2702</v>
      </c>
      <c r="R73" s="2202" t="s">
        <v>215</v>
      </c>
      <c r="S73" s="2202" t="s">
        <v>215</v>
      </c>
      <c r="T73" s="2202" t="s">
        <v>215</v>
      </c>
      <c r="U73" s="2194" t="s">
        <v>2703</v>
      </c>
      <c r="V73" s="2195"/>
      <c r="W73" s="2196"/>
      <c r="X73" s="2188" t="s">
        <v>7490</v>
      </c>
      <c r="Y73" s="2189"/>
      <c r="Z73" s="2189"/>
      <c r="AA73" s="2189"/>
      <c r="AB73" s="2189"/>
      <c r="AC73" s="2189"/>
      <c r="AD73" s="2189"/>
      <c r="AE73" s="2189"/>
      <c r="AF73" s="2190"/>
    </row>
    <row r="74" spans="1:32" ht="51" customHeight="1" x14ac:dyDescent="0.25">
      <c r="A74" s="2197" t="s">
        <v>7491</v>
      </c>
      <c r="B74" s="2198" t="s">
        <v>212</v>
      </c>
      <c r="C74" s="2198" t="s">
        <v>212</v>
      </c>
      <c r="D74" s="2199" t="s">
        <v>212</v>
      </c>
      <c r="E74" s="2200" t="s">
        <v>3232</v>
      </c>
      <c r="F74" s="2200"/>
      <c r="G74" s="2200" t="s">
        <v>214</v>
      </c>
      <c r="H74" s="2200"/>
      <c r="I74" s="2200" t="s">
        <v>214</v>
      </c>
      <c r="J74" s="2200"/>
      <c r="K74" s="2200" t="s">
        <v>214</v>
      </c>
      <c r="L74" s="2200"/>
      <c r="M74" s="2200" t="s">
        <v>214</v>
      </c>
      <c r="N74" s="2200"/>
      <c r="O74" s="2200" t="s">
        <v>214</v>
      </c>
      <c r="P74" s="2200"/>
      <c r="Q74" s="2202" t="s">
        <v>609</v>
      </c>
      <c r="R74" s="2202" t="s">
        <v>215</v>
      </c>
      <c r="S74" s="2202" t="s">
        <v>215</v>
      </c>
      <c r="T74" s="2202" t="s">
        <v>215</v>
      </c>
      <c r="U74" s="2194" t="s">
        <v>2703</v>
      </c>
      <c r="V74" s="2195"/>
      <c r="W74" s="2196"/>
      <c r="X74" s="2188" t="s">
        <v>7454</v>
      </c>
      <c r="Y74" s="2189"/>
      <c r="Z74" s="2189"/>
      <c r="AA74" s="2189"/>
      <c r="AB74" s="2189"/>
      <c r="AC74" s="2189"/>
      <c r="AD74" s="2189"/>
      <c r="AE74" s="2189"/>
      <c r="AF74" s="2190"/>
    </row>
    <row r="75" spans="1:32" ht="63.75" customHeight="1" x14ac:dyDescent="0.25">
      <c r="A75" s="2197" t="s">
        <v>7492</v>
      </c>
      <c r="B75" s="2198" t="s">
        <v>212</v>
      </c>
      <c r="C75" s="2198" t="s">
        <v>212</v>
      </c>
      <c r="D75" s="2199" t="s">
        <v>212</v>
      </c>
      <c r="E75" s="2200" t="s">
        <v>3233</v>
      </c>
      <c r="F75" s="2200"/>
      <c r="G75" s="2200" t="s">
        <v>214</v>
      </c>
      <c r="H75" s="2200"/>
      <c r="I75" s="2200" t="s">
        <v>214</v>
      </c>
      <c r="J75" s="2200"/>
      <c r="K75" s="2200" t="s">
        <v>214</v>
      </c>
      <c r="L75" s="2200"/>
      <c r="M75" s="2200" t="s">
        <v>214</v>
      </c>
      <c r="N75" s="2200"/>
      <c r="O75" s="2200" t="s">
        <v>214</v>
      </c>
      <c r="P75" s="2200"/>
      <c r="Q75" s="2202" t="s">
        <v>609</v>
      </c>
      <c r="R75" s="2202" t="s">
        <v>215</v>
      </c>
      <c r="S75" s="2202" t="s">
        <v>215</v>
      </c>
      <c r="T75" s="2202" t="s">
        <v>215</v>
      </c>
      <c r="U75" s="2194" t="s">
        <v>2703</v>
      </c>
      <c r="V75" s="2195"/>
      <c r="W75" s="2196"/>
      <c r="X75" s="2188" t="s">
        <v>3202</v>
      </c>
      <c r="Y75" s="2189"/>
      <c r="Z75" s="2189"/>
      <c r="AA75" s="2189"/>
      <c r="AB75" s="2189"/>
      <c r="AC75" s="2189"/>
      <c r="AD75" s="2189"/>
      <c r="AE75" s="2189"/>
      <c r="AF75" s="2190"/>
    </row>
    <row r="76" spans="1:32" ht="51" customHeight="1" x14ac:dyDescent="0.25">
      <c r="A76" s="2197" t="s">
        <v>7493</v>
      </c>
      <c r="B76" s="2198" t="s">
        <v>213</v>
      </c>
      <c r="C76" s="2198" t="s">
        <v>213</v>
      </c>
      <c r="D76" s="2199" t="s">
        <v>213</v>
      </c>
      <c r="E76" s="2200" t="s">
        <v>3234</v>
      </c>
      <c r="F76" s="2200"/>
      <c r="G76" s="2200" t="s">
        <v>214</v>
      </c>
      <c r="H76" s="2200"/>
      <c r="I76" s="2200" t="s">
        <v>214</v>
      </c>
      <c r="J76" s="2200"/>
      <c r="K76" s="2200" t="s">
        <v>214</v>
      </c>
      <c r="L76" s="2200"/>
      <c r="M76" s="2200" t="s">
        <v>214</v>
      </c>
      <c r="N76" s="2200"/>
      <c r="O76" s="2200" t="s">
        <v>214</v>
      </c>
      <c r="P76" s="2200"/>
      <c r="Q76" s="2202" t="s">
        <v>2702</v>
      </c>
      <c r="R76" s="2202" t="s">
        <v>215</v>
      </c>
      <c r="S76" s="2202" t="s">
        <v>215</v>
      </c>
      <c r="T76" s="2202" t="s">
        <v>215</v>
      </c>
      <c r="U76" s="2194" t="s">
        <v>2703</v>
      </c>
      <c r="V76" s="2195"/>
      <c r="W76" s="2196"/>
      <c r="X76" s="2188" t="s">
        <v>7484</v>
      </c>
      <c r="Y76" s="2189"/>
      <c r="Z76" s="2189"/>
      <c r="AA76" s="2189"/>
      <c r="AB76" s="2189"/>
      <c r="AC76" s="2189"/>
      <c r="AD76" s="2189"/>
      <c r="AE76" s="2189"/>
      <c r="AF76" s="2190"/>
    </row>
    <row r="77" spans="1:32" ht="76.5" customHeight="1" x14ac:dyDescent="0.25">
      <c r="A77" s="2197" t="s">
        <v>29</v>
      </c>
      <c r="B77" s="2198" t="s">
        <v>29</v>
      </c>
      <c r="C77" s="2198" t="s">
        <v>29</v>
      </c>
      <c r="D77" s="2199" t="s">
        <v>29</v>
      </c>
      <c r="E77" s="2200" t="s">
        <v>104</v>
      </c>
      <c r="F77" s="2200"/>
      <c r="G77" s="2200" t="s">
        <v>534</v>
      </c>
      <c r="H77" s="2200"/>
      <c r="I77" s="2200" t="s">
        <v>534</v>
      </c>
      <c r="J77" s="2200"/>
      <c r="K77" s="2200" t="s">
        <v>534</v>
      </c>
      <c r="L77" s="2200"/>
      <c r="M77" s="2200" t="s">
        <v>534</v>
      </c>
      <c r="N77" s="2200"/>
      <c r="O77" s="2200" t="s">
        <v>534</v>
      </c>
      <c r="P77" s="2200"/>
      <c r="Q77" s="2193" t="s">
        <v>1073</v>
      </c>
      <c r="R77" s="2193">
        <v>0.5</v>
      </c>
      <c r="S77" s="2193">
        <v>0.5</v>
      </c>
      <c r="T77" s="2193">
        <v>0.5</v>
      </c>
      <c r="U77" s="2194" t="s">
        <v>28</v>
      </c>
      <c r="V77" s="2195"/>
      <c r="W77" s="2196" t="s">
        <v>1047</v>
      </c>
      <c r="X77" s="2119" t="s">
        <v>3113</v>
      </c>
      <c r="Y77" s="2120"/>
      <c r="Z77" s="2120"/>
      <c r="AA77" s="2120"/>
      <c r="AB77" s="2120"/>
      <c r="AC77" s="2120"/>
      <c r="AD77" s="2120"/>
      <c r="AE77" s="2120"/>
      <c r="AF77" s="2121"/>
    </row>
    <row r="78" spans="1:32" ht="65.25" customHeight="1" x14ac:dyDescent="0.25">
      <c r="A78" s="2197" t="s">
        <v>257</v>
      </c>
      <c r="B78" s="2198" t="s">
        <v>216</v>
      </c>
      <c r="C78" s="2198" t="s">
        <v>216</v>
      </c>
      <c r="D78" s="2199" t="s">
        <v>216</v>
      </c>
      <c r="E78" s="2200" t="s">
        <v>1142</v>
      </c>
      <c r="F78" s="2200"/>
      <c r="G78" s="2200" t="s">
        <v>217</v>
      </c>
      <c r="H78" s="2200"/>
      <c r="I78" s="2200" t="s">
        <v>217</v>
      </c>
      <c r="J78" s="2200"/>
      <c r="K78" s="2200" t="s">
        <v>217</v>
      </c>
      <c r="L78" s="2200"/>
      <c r="M78" s="2200" t="s">
        <v>217</v>
      </c>
      <c r="N78" s="2200"/>
      <c r="O78" s="2200" t="s">
        <v>217</v>
      </c>
      <c r="P78" s="2200"/>
      <c r="Q78" s="2193" t="s">
        <v>1073</v>
      </c>
      <c r="R78" s="2193">
        <v>0.5</v>
      </c>
      <c r="S78" s="2193">
        <v>0.5</v>
      </c>
      <c r="T78" s="2193">
        <v>0.5</v>
      </c>
      <c r="U78" s="2194" t="s">
        <v>978</v>
      </c>
      <c r="V78" s="2195"/>
      <c r="W78" s="2196" t="s">
        <v>1048</v>
      </c>
      <c r="X78" s="2119" t="s">
        <v>3301</v>
      </c>
      <c r="Y78" s="2120"/>
      <c r="Z78" s="2120"/>
      <c r="AA78" s="2120"/>
      <c r="AB78" s="2120"/>
      <c r="AC78" s="2120"/>
      <c r="AD78" s="2120"/>
      <c r="AE78" s="2120"/>
      <c r="AF78" s="2121"/>
    </row>
    <row r="79" spans="1:32" x14ac:dyDescent="0.25">
      <c r="A79" s="2197" t="s">
        <v>42</v>
      </c>
      <c r="B79" s="2198" t="s">
        <v>42</v>
      </c>
      <c r="C79" s="2198" t="s">
        <v>42</v>
      </c>
      <c r="D79" s="2199" t="s">
        <v>42</v>
      </c>
      <c r="E79" s="2200" t="s">
        <v>843</v>
      </c>
      <c r="F79" s="2200"/>
      <c r="G79" s="2200" t="s">
        <v>535</v>
      </c>
      <c r="H79" s="2200"/>
      <c r="I79" s="2200" t="s">
        <v>535</v>
      </c>
      <c r="J79" s="2200"/>
      <c r="K79" s="2200" t="s">
        <v>535</v>
      </c>
      <c r="L79" s="2200"/>
      <c r="M79" s="2200" t="s">
        <v>535</v>
      </c>
      <c r="N79" s="2200"/>
      <c r="O79" s="2200" t="s">
        <v>535</v>
      </c>
      <c r="P79" s="2200"/>
      <c r="Q79" s="2193">
        <v>1</v>
      </c>
      <c r="R79" s="2193">
        <v>1</v>
      </c>
      <c r="S79" s="2193">
        <v>1</v>
      </c>
      <c r="T79" s="2193">
        <v>1</v>
      </c>
      <c r="U79" s="2194" t="s">
        <v>28</v>
      </c>
      <c r="V79" s="2195"/>
      <c r="W79" s="2196"/>
      <c r="X79" s="2188"/>
      <c r="Y79" s="2189"/>
      <c r="Z79" s="2189"/>
      <c r="AA79" s="2189"/>
      <c r="AB79" s="2189"/>
      <c r="AC79" s="2189"/>
      <c r="AD79" s="2189"/>
      <c r="AE79" s="2189"/>
      <c r="AF79" s="2190"/>
    </row>
    <row r="80" spans="1:32" x14ac:dyDescent="0.25">
      <c r="A80" s="1784" t="s">
        <v>167</v>
      </c>
      <c r="B80" s="1785"/>
      <c r="C80" s="1785"/>
      <c r="D80" s="1786"/>
      <c r="E80" s="1776" t="s">
        <v>3214</v>
      </c>
      <c r="F80" s="1777"/>
      <c r="G80" s="1777"/>
      <c r="H80" s="1777"/>
      <c r="I80" s="1777"/>
      <c r="J80" s="1777"/>
      <c r="K80" s="1777"/>
      <c r="L80" s="1777"/>
      <c r="M80" s="1777"/>
      <c r="N80" s="1777"/>
      <c r="O80" s="1777"/>
      <c r="P80" s="1778"/>
      <c r="Q80" s="2201">
        <v>1000</v>
      </c>
      <c r="R80" s="2201"/>
      <c r="S80" s="2201"/>
      <c r="T80" s="2201"/>
      <c r="U80" s="2194" t="s">
        <v>285</v>
      </c>
      <c r="V80" s="2195"/>
      <c r="W80" s="2196"/>
      <c r="X80" s="2188"/>
      <c r="Y80" s="2189"/>
      <c r="Z80" s="2189"/>
      <c r="AA80" s="2189"/>
      <c r="AB80" s="2189"/>
      <c r="AC80" s="2189"/>
      <c r="AD80" s="2189"/>
      <c r="AE80" s="2189"/>
      <c r="AF80" s="2190"/>
    </row>
    <row r="81" spans="1:32" ht="14.45" customHeight="1" x14ac:dyDescent="0.25">
      <c r="A81" s="1742" t="s">
        <v>1776</v>
      </c>
      <c r="B81" s="1743"/>
      <c r="C81" s="1743"/>
      <c r="D81" s="1744"/>
      <c r="E81" s="1683" t="s">
        <v>3215</v>
      </c>
      <c r="F81" s="1684"/>
      <c r="G81" s="1684"/>
      <c r="H81" s="1684"/>
      <c r="I81" s="1684"/>
      <c r="J81" s="1684"/>
      <c r="K81" s="1684"/>
      <c r="L81" s="1684"/>
      <c r="M81" s="1684"/>
      <c r="N81" s="1684"/>
      <c r="O81" s="1684"/>
      <c r="P81" s="1685"/>
      <c r="Q81" s="2193">
        <f>Q82/3</f>
        <v>3</v>
      </c>
      <c r="R81" s="2193"/>
      <c r="S81" s="2193"/>
      <c r="T81" s="2193"/>
      <c r="U81" s="2194" t="s">
        <v>46</v>
      </c>
      <c r="V81" s="2195"/>
      <c r="W81" s="2196"/>
      <c r="X81" s="2188" t="s">
        <v>3216</v>
      </c>
      <c r="Y81" s="2189"/>
      <c r="Z81" s="2189"/>
      <c r="AA81" s="2189"/>
      <c r="AB81" s="2189"/>
      <c r="AC81" s="2189"/>
      <c r="AD81" s="2189"/>
      <c r="AE81" s="2189"/>
      <c r="AF81" s="2190"/>
    </row>
    <row r="82" spans="1:32" ht="14.45" customHeight="1" x14ac:dyDescent="0.25">
      <c r="A82" s="1742" t="s">
        <v>2551</v>
      </c>
      <c r="B82" s="1743"/>
      <c r="C82" s="1743"/>
      <c r="D82" s="1744"/>
      <c r="E82" s="1683" t="s">
        <v>2060</v>
      </c>
      <c r="F82" s="1684"/>
      <c r="G82" s="1684"/>
      <c r="H82" s="1684"/>
      <c r="I82" s="1684"/>
      <c r="J82" s="1684"/>
      <c r="K82" s="1684"/>
      <c r="L82" s="1684"/>
      <c r="M82" s="1684"/>
      <c r="N82" s="1684"/>
      <c r="O82" s="1684"/>
      <c r="P82" s="1685"/>
      <c r="Q82" s="2193">
        <f>'Master EUL'!X81</f>
        <v>9</v>
      </c>
      <c r="R82" s="2193"/>
      <c r="S82" s="2193"/>
      <c r="T82" s="2193"/>
      <c r="U82" s="2194" t="s">
        <v>46</v>
      </c>
      <c r="V82" s="2195"/>
      <c r="W82" s="2196"/>
      <c r="X82" s="2188" t="s">
        <v>7451</v>
      </c>
      <c r="Y82" s="2189"/>
      <c r="Z82" s="2189"/>
      <c r="AA82" s="2189"/>
      <c r="AB82" s="2189"/>
      <c r="AC82" s="2189"/>
      <c r="AD82" s="2189"/>
      <c r="AE82" s="2189"/>
      <c r="AF82" s="2190"/>
    </row>
    <row r="83" spans="1:32" x14ac:dyDescent="0.25">
      <c r="A83" s="2191" t="s">
        <v>7494</v>
      </c>
      <c r="B83" s="2191"/>
      <c r="C83" s="2191"/>
      <c r="D83" s="2191"/>
      <c r="E83" s="2191"/>
      <c r="F83" s="2191"/>
      <c r="G83" s="2191"/>
      <c r="H83" s="2191"/>
      <c r="I83" s="2191"/>
      <c r="J83" s="2191"/>
      <c r="K83" s="2191"/>
      <c r="L83" s="2191"/>
      <c r="M83" s="2191"/>
      <c r="N83" s="2191"/>
      <c r="O83" s="2191"/>
      <c r="P83" s="2191"/>
      <c r="Q83" s="2191"/>
      <c r="R83" s="2191"/>
      <c r="S83" s="2191"/>
      <c r="T83" s="2191"/>
      <c r="U83" s="2191"/>
      <c r="V83" s="2191"/>
      <c r="W83" s="2191"/>
      <c r="X83" s="2191"/>
      <c r="Y83" s="2191"/>
      <c r="Z83" s="2191"/>
      <c r="AA83" s="2191"/>
      <c r="AB83" s="2191"/>
      <c r="AC83" s="2191"/>
      <c r="AD83" s="2191"/>
      <c r="AE83" s="2191"/>
      <c r="AF83" s="2191"/>
    </row>
    <row r="84" spans="1:32" ht="45" customHeight="1" x14ac:dyDescent="0.25">
      <c r="A84" s="2191" t="s">
        <v>3302</v>
      </c>
      <c r="B84" s="2191"/>
      <c r="C84" s="2191"/>
      <c r="D84" s="2191"/>
      <c r="E84" s="2191"/>
      <c r="F84" s="2191"/>
      <c r="G84" s="2191"/>
      <c r="H84" s="2191"/>
      <c r="I84" s="2191"/>
      <c r="J84" s="2191"/>
      <c r="K84" s="2191"/>
      <c r="L84" s="2191"/>
      <c r="M84" s="2191"/>
      <c r="N84" s="2191"/>
      <c r="O84" s="2191"/>
      <c r="P84" s="2191"/>
      <c r="Q84" s="2191"/>
      <c r="R84" s="2191"/>
      <c r="S84" s="2191"/>
      <c r="T84" s="2191"/>
      <c r="U84" s="2191"/>
      <c r="V84" s="2191"/>
      <c r="W84" s="2191"/>
      <c r="X84" s="2191"/>
      <c r="Y84" s="2191"/>
      <c r="Z84" s="2191"/>
      <c r="AA84" s="2191"/>
      <c r="AB84" s="2191"/>
      <c r="AC84" s="2191"/>
      <c r="AD84" s="2191"/>
      <c r="AE84" s="2191"/>
      <c r="AF84" s="2191"/>
    </row>
    <row r="85" spans="1:32" x14ac:dyDescent="0.25">
      <c r="A85" s="523"/>
      <c r="B85" s="523"/>
      <c r="C85" s="523"/>
      <c r="D85" s="523"/>
      <c r="E85" s="524"/>
      <c r="F85" s="524"/>
      <c r="G85" s="524"/>
      <c r="H85" s="524"/>
      <c r="I85" s="524"/>
      <c r="J85" s="524"/>
      <c r="K85" s="524"/>
      <c r="L85" s="524"/>
      <c r="M85" s="524"/>
      <c r="N85" s="524"/>
      <c r="O85" s="524"/>
      <c r="P85" s="524"/>
      <c r="Q85" s="525"/>
      <c r="R85" s="525"/>
      <c r="S85" s="525"/>
      <c r="T85" s="525"/>
      <c r="U85" s="525"/>
      <c r="V85" s="525"/>
      <c r="W85" s="525"/>
      <c r="X85" s="524"/>
      <c r="Y85" s="524"/>
      <c r="Z85" s="524"/>
      <c r="AA85" s="524"/>
      <c r="AB85" s="524"/>
      <c r="AC85" s="524"/>
      <c r="AD85" s="524"/>
      <c r="AE85" s="524"/>
      <c r="AF85" s="524"/>
    </row>
    <row r="86" spans="1:32" x14ac:dyDescent="0.25">
      <c r="A86" s="2192" t="s">
        <v>21</v>
      </c>
      <c r="B86" s="2192"/>
      <c r="C86" s="2192"/>
      <c r="D86" s="2192"/>
      <c r="E86" s="2192"/>
      <c r="F86" s="2192"/>
      <c r="G86" s="2192"/>
      <c r="H86" s="2192"/>
      <c r="I86" s="2192"/>
      <c r="J86" s="2192"/>
      <c r="K86" s="2192"/>
      <c r="L86" s="2192"/>
      <c r="M86" s="2192"/>
      <c r="N86" s="2192"/>
      <c r="O86" s="2192"/>
      <c r="P86" s="2192"/>
      <c r="Q86" s="2192"/>
      <c r="R86" s="2192"/>
      <c r="S86" s="2192"/>
      <c r="T86" s="2192"/>
      <c r="U86" s="2192"/>
      <c r="V86" s="2192"/>
      <c r="W86" s="2192"/>
      <c r="X86" s="2192"/>
      <c r="Y86" s="2192"/>
      <c r="Z86" s="2192"/>
      <c r="AA86" s="2192"/>
      <c r="AB86" s="2192"/>
      <c r="AC86" s="2192"/>
      <c r="AD86" s="2192"/>
      <c r="AE86" s="2192"/>
      <c r="AF86" s="2192"/>
    </row>
    <row r="87" spans="1:32" x14ac:dyDescent="0.25">
      <c r="A87" s="504"/>
      <c r="B87" s="506"/>
      <c r="C87" s="505"/>
      <c r="D87" s="505"/>
      <c r="E87" s="505"/>
      <c r="F87" s="505"/>
      <c r="G87" s="505"/>
      <c r="H87" s="505"/>
      <c r="I87" s="505"/>
      <c r="J87" s="505"/>
      <c r="K87" s="505"/>
      <c r="L87" s="505"/>
      <c r="M87" s="505"/>
      <c r="N87" s="505"/>
      <c r="O87" s="505"/>
      <c r="P87" s="505"/>
      <c r="Q87" s="505"/>
      <c r="R87" s="505"/>
      <c r="S87" s="505"/>
      <c r="T87" s="505"/>
      <c r="U87" s="505"/>
      <c r="V87" s="505"/>
      <c r="W87" s="505"/>
      <c r="X87" s="505"/>
      <c r="Y87" s="505"/>
      <c r="Z87" s="505"/>
      <c r="AA87" s="505"/>
      <c r="AB87" s="505"/>
      <c r="AC87" s="505"/>
      <c r="AD87" s="505"/>
      <c r="AE87" s="505"/>
      <c r="AF87" s="505"/>
    </row>
    <row r="88" spans="1:32" x14ac:dyDescent="0.25">
      <c r="A88" s="226"/>
      <c r="B88" s="1306" t="s">
        <v>3303</v>
      </c>
      <c r="C88" s="1306"/>
      <c r="D88" s="1306"/>
      <c r="E88" s="1306"/>
      <c r="F88" s="1306"/>
      <c r="G88" s="1306"/>
      <c r="H88" s="1306"/>
      <c r="I88" s="1306"/>
      <c r="J88" s="1306"/>
      <c r="K88" s="1306"/>
      <c r="L88" s="1306"/>
      <c r="M88" s="1306"/>
      <c r="N88" s="1306"/>
      <c r="O88" s="1306"/>
      <c r="P88" s="1306"/>
      <c r="Q88" s="1306"/>
      <c r="R88" s="1306"/>
      <c r="S88" s="1306"/>
      <c r="T88" s="1306"/>
      <c r="U88" s="1306"/>
      <c r="V88" s="1306"/>
      <c r="W88" s="1306"/>
      <c r="X88" s="1306"/>
      <c r="Y88" s="1306"/>
      <c r="Z88" s="1306"/>
      <c r="AA88" s="1306"/>
      <c r="AB88" s="1306"/>
      <c r="AC88" s="1306"/>
      <c r="AD88" s="1306"/>
      <c r="AE88" s="1306"/>
      <c r="AF88" s="1306"/>
    </row>
    <row r="89" spans="1:32" x14ac:dyDescent="0.25">
      <c r="A89" s="226"/>
      <c r="B89" s="226"/>
      <c r="C89" s="226"/>
      <c r="D89" s="226"/>
      <c r="E89" s="226"/>
      <c r="F89" s="226"/>
      <c r="G89" s="2184" t="s">
        <v>3345</v>
      </c>
      <c r="H89" s="2184"/>
      <c r="I89" s="2184"/>
      <c r="J89" s="2184"/>
      <c r="K89" s="2184"/>
      <c r="L89" s="2184"/>
      <c r="M89" s="2184"/>
      <c r="N89" s="2184"/>
      <c r="O89" s="2184"/>
      <c r="P89" s="2184"/>
      <c r="Q89" s="226"/>
      <c r="R89" s="226"/>
      <c r="S89" s="226"/>
      <c r="T89" s="226"/>
      <c r="U89" s="226"/>
      <c r="V89" s="226"/>
      <c r="W89" s="226"/>
      <c r="X89" s="226"/>
      <c r="Y89" s="226"/>
      <c r="Z89" s="226"/>
      <c r="AA89" s="226"/>
      <c r="AB89" s="226"/>
      <c r="AC89" s="226"/>
      <c r="AD89" s="226"/>
      <c r="AE89" s="226"/>
      <c r="AF89" s="226"/>
    </row>
    <row r="90" spans="1:32" x14ac:dyDescent="0.25">
      <c r="A90" s="226"/>
      <c r="B90" s="226"/>
      <c r="C90" s="226"/>
      <c r="D90" s="226"/>
      <c r="E90" s="226"/>
      <c r="F90" s="226"/>
      <c r="G90" s="226"/>
      <c r="H90" s="226"/>
      <c r="I90" s="226"/>
      <c r="J90" s="226"/>
      <c r="K90" s="226"/>
      <c r="L90" s="226"/>
      <c r="M90" s="226"/>
      <c r="N90" s="226"/>
      <c r="O90" s="226"/>
      <c r="P90" s="226"/>
      <c r="Q90" s="226"/>
      <c r="R90" s="226"/>
      <c r="S90" s="226"/>
      <c r="T90" s="226"/>
      <c r="U90" s="226"/>
      <c r="V90" s="226"/>
      <c r="W90" s="226"/>
      <c r="X90" s="226"/>
      <c r="Y90" s="226"/>
      <c r="Z90" s="226"/>
      <c r="AA90" s="226"/>
      <c r="AB90" s="226"/>
      <c r="AC90" s="226"/>
      <c r="AD90" s="226"/>
      <c r="AE90" s="226"/>
      <c r="AF90" s="226"/>
    </row>
    <row r="91" spans="1:32" ht="68.25" customHeight="1" x14ac:dyDescent="0.25">
      <c r="A91" s="192"/>
      <c r="B91" s="1346" t="s">
        <v>3304</v>
      </c>
      <c r="C91" s="1346"/>
      <c r="D91" s="1346"/>
      <c r="E91" s="1346"/>
      <c r="F91" s="1346"/>
      <c r="G91" s="1346"/>
      <c r="H91" s="1346"/>
      <c r="I91" s="1346"/>
      <c r="J91" s="1346"/>
      <c r="K91" s="1346"/>
      <c r="L91" s="1346"/>
      <c r="M91" s="1346"/>
      <c r="N91" s="1346"/>
      <c r="O91" s="1346"/>
      <c r="P91" s="1346"/>
      <c r="Q91" s="1346"/>
      <c r="R91" s="1346"/>
      <c r="S91" s="1346"/>
      <c r="T91" s="1346"/>
      <c r="U91" s="1346"/>
      <c r="V91" s="1346"/>
      <c r="W91" s="1346"/>
      <c r="X91" s="1346"/>
      <c r="Y91" s="1346"/>
      <c r="Z91" s="1346"/>
      <c r="AA91" s="1346"/>
      <c r="AB91" s="1346"/>
      <c r="AC91" s="1346"/>
      <c r="AD91" s="1346"/>
      <c r="AE91" s="1346"/>
      <c r="AF91" s="1346"/>
    </row>
    <row r="92" spans="1:32" x14ac:dyDescent="0.25">
      <c r="A92" s="192"/>
      <c r="B92" s="260"/>
      <c r="C92" s="260"/>
      <c r="D92" s="260"/>
      <c r="E92" s="260"/>
      <c r="F92" s="260"/>
      <c r="G92" s="260"/>
      <c r="H92" s="260"/>
      <c r="I92" s="260"/>
      <c r="J92" s="260"/>
      <c r="K92" s="260"/>
      <c r="L92" s="260"/>
      <c r="M92" s="260"/>
      <c r="N92" s="260"/>
      <c r="O92" s="260"/>
      <c r="P92" s="260"/>
      <c r="Q92" s="260"/>
      <c r="R92" s="260"/>
      <c r="S92" s="260"/>
      <c r="T92" s="260"/>
      <c r="U92" s="260"/>
      <c r="V92" s="260"/>
      <c r="W92" s="260"/>
      <c r="X92" s="260"/>
      <c r="Y92" s="260"/>
      <c r="Z92" s="260"/>
      <c r="AA92" s="260"/>
      <c r="AB92" s="260"/>
      <c r="AC92" s="260"/>
      <c r="AD92" s="260"/>
      <c r="AE92" s="260"/>
      <c r="AF92" s="260"/>
    </row>
    <row r="93" spans="1:32" x14ac:dyDescent="0.25">
      <c r="A93" s="192"/>
      <c r="B93" s="190" t="s">
        <v>3305</v>
      </c>
      <c r="C93" s="259"/>
      <c r="D93" s="259"/>
      <c r="E93" s="259"/>
      <c r="F93" s="259"/>
      <c r="G93" s="259"/>
      <c r="H93" s="259"/>
      <c r="I93" s="259"/>
      <c r="J93" s="259"/>
      <c r="K93" s="259"/>
      <c r="L93" s="259"/>
      <c r="M93" s="259"/>
      <c r="N93" s="259"/>
      <c r="O93" s="259"/>
      <c r="P93" s="259"/>
      <c r="Q93" s="259"/>
      <c r="R93" s="259"/>
      <c r="S93" s="259"/>
      <c r="T93" s="259"/>
      <c r="U93" s="259"/>
      <c r="V93" s="259"/>
      <c r="W93" s="259"/>
      <c r="X93" s="259"/>
      <c r="Y93" s="259"/>
      <c r="Z93" s="259"/>
      <c r="AA93" s="259"/>
      <c r="AB93" s="259"/>
      <c r="AC93" s="259"/>
      <c r="AD93" s="259"/>
      <c r="AE93" s="259"/>
      <c r="AF93" s="259"/>
    </row>
    <row r="94" spans="1:32" x14ac:dyDescent="0.25">
      <c r="A94" s="192"/>
      <c r="B94" s="1571" t="s">
        <v>54</v>
      </c>
      <c r="C94" s="1572"/>
      <c r="D94" s="1572"/>
      <c r="E94" s="1572"/>
      <c r="F94" s="1572"/>
      <c r="G94" s="1572"/>
      <c r="H94" s="1572"/>
      <c r="I94" s="1572"/>
      <c r="J94" s="1572"/>
      <c r="K94" s="1573"/>
      <c r="L94" s="1474" t="s">
        <v>257</v>
      </c>
      <c r="M94" s="1474"/>
      <c r="N94" s="1474"/>
      <c r="O94" s="1474"/>
      <c r="P94" s="1474"/>
      <c r="Q94" s="1474"/>
      <c r="R94" s="1474"/>
      <c r="S94" s="1474"/>
      <c r="T94" s="1474"/>
      <c r="U94" s="1474" t="s">
        <v>29</v>
      </c>
      <c r="V94" s="1474"/>
      <c r="W94" s="1474"/>
      <c r="X94" s="1474"/>
      <c r="Y94" s="1474"/>
      <c r="Z94" s="1474"/>
      <c r="AA94" s="1474"/>
      <c r="AB94" s="1474"/>
      <c r="AC94" s="1474"/>
      <c r="AD94" s="192"/>
      <c r="AE94" s="192"/>
      <c r="AF94" s="192"/>
    </row>
    <row r="95" spans="1:32" x14ac:dyDescent="0.25">
      <c r="A95" s="192"/>
      <c r="B95" s="2185" t="s">
        <v>1867</v>
      </c>
      <c r="C95" s="1780"/>
      <c r="D95" s="1780"/>
      <c r="E95" s="1780"/>
      <c r="F95" s="1780"/>
      <c r="G95" s="1780"/>
      <c r="H95" s="1780"/>
      <c r="I95" s="1780"/>
      <c r="J95" s="1780"/>
      <c r="K95" s="1781"/>
      <c r="L95" s="2186" t="s">
        <v>3306</v>
      </c>
      <c r="M95" s="2186"/>
      <c r="N95" s="2186"/>
      <c r="O95" s="2186"/>
      <c r="P95" s="2186"/>
      <c r="Q95" s="2186"/>
      <c r="R95" s="2186"/>
      <c r="S95" s="2186"/>
      <c r="T95" s="2186"/>
      <c r="U95" s="2187" t="s">
        <v>3306</v>
      </c>
      <c r="V95" s="2187"/>
      <c r="W95" s="2187"/>
      <c r="X95" s="2187"/>
      <c r="Y95" s="2187"/>
      <c r="Z95" s="2187"/>
      <c r="AA95" s="2187"/>
      <c r="AB95" s="2187"/>
      <c r="AC95" s="2187"/>
      <c r="AD95" s="192"/>
      <c r="AE95" s="192"/>
      <c r="AF95" s="192"/>
    </row>
    <row r="96" spans="1:32" ht="15" customHeight="1" x14ac:dyDescent="0.25">
      <c r="A96" s="198"/>
      <c r="B96" s="2185" t="s">
        <v>221</v>
      </c>
      <c r="C96" s="1780"/>
      <c r="D96" s="1780"/>
      <c r="E96" s="1780"/>
      <c r="F96" s="1780"/>
      <c r="G96" s="1780"/>
      <c r="H96" s="1780"/>
      <c r="I96" s="1780"/>
      <c r="J96" s="1780"/>
      <c r="K96" s="1781"/>
      <c r="L96" s="2186" t="s">
        <v>3306</v>
      </c>
      <c r="M96" s="2186"/>
      <c r="N96" s="2186"/>
      <c r="O96" s="2186"/>
      <c r="P96" s="2186"/>
      <c r="Q96" s="2186"/>
      <c r="R96" s="2186"/>
      <c r="S96" s="2186"/>
      <c r="T96" s="2186"/>
      <c r="U96" s="2187" t="s">
        <v>3306</v>
      </c>
      <c r="V96" s="2187"/>
      <c r="W96" s="2187"/>
      <c r="X96" s="2187"/>
      <c r="Y96" s="2187"/>
      <c r="Z96" s="2187"/>
      <c r="AA96" s="2187"/>
      <c r="AB96" s="2187"/>
      <c r="AC96" s="2187"/>
      <c r="AD96" s="192"/>
      <c r="AE96" s="192"/>
      <c r="AF96" s="192"/>
    </row>
    <row r="97" spans="1:32" x14ac:dyDescent="0.25">
      <c r="A97" s="192"/>
      <c r="B97" s="2185" t="s">
        <v>222</v>
      </c>
      <c r="C97" s="1780"/>
      <c r="D97" s="1780"/>
      <c r="E97" s="1780"/>
      <c r="F97" s="1780"/>
      <c r="G97" s="1780"/>
      <c r="H97" s="1780"/>
      <c r="I97" s="1780"/>
      <c r="J97" s="1780"/>
      <c r="K97" s="1781"/>
      <c r="L97" s="2186">
        <f>'EFLH &amp; CF'!I55</f>
        <v>2549</v>
      </c>
      <c r="M97" s="2186"/>
      <c r="N97" s="2186"/>
      <c r="O97" s="2186"/>
      <c r="P97" s="2186"/>
      <c r="Q97" s="2186"/>
      <c r="R97" s="2186"/>
      <c r="S97" s="2186"/>
      <c r="T97" s="2186"/>
      <c r="U97" s="2187">
        <f>'EFLH &amp; CF'!M55</f>
        <v>0.43</v>
      </c>
      <c r="V97" s="2187"/>
      <c r="W97" s="2187"/>
      <c r="X97" s="2187"/>
      <c r="Y97" s="2187"/>
      <c r="Z97" s="2187"/>
      <c r="AA97" s="2187"/>
      <c r="AB97" s="2187"/>
      <c r="AC97" s="2187"/>
      <c r="AD97" s="192"/>
      <c r="AE97" s="192"/>
      <c r="AF97" s="192"/>
    </row>
    <row r="98" spans="1:32" x14ac:dyDescent="0.25">
      <c r="A98" s="192"/>
      <c r="B98" s="2185" t="s">
        <v>223</v>
      </c>
      <c r="C98" s="1780"/>
      <c r="D98" s="1780"/>
      <c r="E98" s="1780"/>
      <c r="F98" s="1780"/>
      <c r="G98" s="1780"/>
      <c r="H98" s="1780"/>
      <c r="I98" s="1780"/>
      <c r="J98" s="1780"/>
      <c r="K98" s="1781"/>
      <c r="L98" s="2186">
        <f>'EFLH &amp; CF'!I56</f>
        <v>1531</v>
      </c>
      <c r="M98" s="2186"/>
      <c r="N98" s="2186"/>
      <c r="O98" s="2186"/>
      <c r="P98" s="2186"/>
      <c r="Q98" s="2186"/>
      <c r="R98" s="2186"/>
      <c r="S98" s="2186"/>
      <c r="T98" s="2186"/>
      <c r="U98" s="2187">
        <f>'EFLH &amp; CF'!M56</f>
        <v>0.27</v>
      </c>
      <c r="V98" s="2187"/>
      <c r="W98" s="2187"/>
      <c r="X98" s="2187"/>
      <c r="Y98" s="2187"/>
      <c r="Z98" s="2187"/>
      <c r="AA98" s="2187"/>
      <c r="AB98" s="2187"/>
      <c r="AC98" s="2187"/>
      <c r="AD98" s="192"/>
      <c r="AE98" s="192"/>
      <c r="AF98" s="192"/>
    </row>
    <row r="99" spans="1:32" ht="15" customHeight="1" x14ac:dyDescent="0.25">
      <c r="A99" s="192"/>
      <c r="B99" s="2185" t="s">
        <v>224</v>
      </c>
      <c r="C99" s="1780"/>
      <c r="D99" s="1780"/>
      <c r="E99" s="1780"/>
      <c r="F99" s="1780"/>
      <c r="G99" s="1780"/>
      <c r="H99" s="1780"/>
      <c r="I99" s="1780"/>
      <c r="J99" s="1780"/>
      <c r="K99" s="1781"/>
      <c r="L99" s="2186" t="s">
        <v>3306</v>
      </c>
      <c r="M99" s="2186"/>
      <c r="N99" s="2186"/>
      <c r="O99" s="2186"/>
      <c r="P99" s="2186"/>
      <c r="Q99" s="2186"/>
      <c r="R99" s="2186"/>
      <c r="S99" s="2186"/>
      <c r="T99" s="2186"/>
      <c r="U99" s="2187" t="s">
        <v>3306</v>
      </c>
      <c r="V99" s="2187"/>
      <c r="W99" s="2187"/>
      <c r="X99" s="2187"/>
      <c r="Y99" s="2187"/>
      <c r="Z99" s="2187"/>
      <c r="AA99" s="2187"/>
      <c r="AB99" s="2187"/>
      <c r="AC99" s="2187"/>
      <c r="AD99" s="192"/>
      <c r="AE99" s="192"/>
      <c r="AF99" s="192"/>
    </row>
    <row r="100" spans="1:32" x14ac:dyDescent="0.25">
      <c r="A100" s="192"/>
      <c r="B100" s="2185" t="s">
        <v>225</v>
      </c>
      <c r="C100" s="1780"/>
      <c r="D100" s="1780"/>
      <c r="E100" s="1780"/>
      <c r="F100" s="1780"/>
      <c r="G100" s="1780"/>
      <c r="H100" s="1780"/>
      <c r="I100" s="1780"/>
      <c r="J100" s="1780"/>
      <c r="K100" s="1781"/>
      <c r="L100" s="2186">
        <f>'EFLH &amp; CF'!I58</f>
        <v>4910</v>
      </c>
      <c r="M100" s="2186"/>
      <c r="N100" s="2186"/>
      <c r="O100" s="2186"/>
      <c r="P100" s="2186"/>
      <c r="Q100" s="2186"/>
      <c r="R100" s="2186"/>
      <c r="S100" s="2186"/>
      <c r="T100" s="2186"/>
      <c r="U100" s="2187">
        <f>'EFLH &amp; CF'!M58</f>
        <v>0.6</v>
      </c>
      <c r="V100" s="2187"/>
      <c r="W100" s="2187"/>
      <c r="X100" s="2187"/>
      <c r="Y100" s="2187"/>
      <c r="Z100" s="2187"/>
      <c r="AA100" s="2187"/>
      <c r="AB100" s="2187"/>
      <c r="AC100" s="2187"/>
      <c r="AD100" s="192"/>
      <c r="AE100" s="192"/>
      <c r="AF100" s="192"/>
    </row>
    <row r="101" spans="1:32" ht="15" customHeight="1" x14ac:dyDescent="0.25">
      <c r="A101" s="198"/>
      <c r="B101" s="2185" t="s">
        <v>226</v>
      </c>
      <c r="C101" s="1780"/>
      <c r="D101" s="1780"/>
      <c r="E101" s="1780"/>
      <c r="F101" s="1780"/>
      <c r="G101" s="1780"/>
      <c r="H101" s="1780"/>
      <c r="I101" s="1780"/>
      <c r="J101" s="1780"/>
      <c r="K101" s="1781"/>
      <c r="L101" s="2186" t="s">
        <v>3306</v>
      </c>
      <c r="M101" s="2186"/>
      <c r="N101" s="2186"/>
      <c r="O101" s="2186"/>
      <c r="P101" s="2186"/>
      <c r="Q101" s="2186"/>
      <c r="R101" s="2186"/>
      <c r="S101" s="2186"/>
      <c r="T101" s="2186"/>
      <c r="U101" s="2187" t="s">
        <v>3306</v>
      </c>
      <c r="V101" s="2187"/>
      <c r="W101" s="2187"/>
      <c r="X101" s="2187"/>
      <c r="Y101" s="2187"/>
      <c r="Z101" s="2187"/>
      <c r="AA101" s="2187"/>
      <c r="AB101" s="2187"/>
      <c r="AC101" s="2187"/>
      <c r="AD101" s="192"/>
      <c r="AE101" s="192"/>
      <c r="AF101" s="192"/>
    </row>
    <row r="102" spans="1:32" x14ac:dyDescent="0.25">
      <c r="A102" s="192"/>
      <c r="B102" s="2185" t="s">
        <v>55</v>
      </c>
      <c r="C102" s="1780"/>
      <c r="D102" s="1780"/>
      <c r="E102" s="1780"/>
      <c r="F102" s="1780"/>
      <c r="G102" s="1780"/>
      <c r="H102" s="1780"/>
      <c r="I102" s="1780"/>
      <c r="J102" s="1780"/>
      <c r="K102" s="1781"/>
      <c r="L102" s="2186">
        <f>'EFLH &amp; CF'!I60</f>
        <v>2754</v>
      </c>
      <c r="M102" s="2186"/>
      <c r="N102" s="2186"/>
      <c r="O102" s="2186"/>
      <c r="P102" s="2186"/>
      <c r="Q102" s="2186"/>
      <c r="R102" s="2186"/>
      <c r="S102" s="2186"/>
      <c r="T102" s="2186"/>
      <c r="U102" s="2187">
        <f>'EFLH &amp; CF'!M60</f>
        <v>0.48</v>
      </c>
      <c r="V102" s="2187"/>
      <c r="W102" s="2187"/>
      <c r="X102" s="2187"/>
      <c r="Y102" s="2187"/>
      <c r="Z102" s="2187"/>
      <c r="AA102" s="2187"/>
      <c r="AB102" s="2187"/>
      <c r="AC102" s="2187"/>
      <c r="AD102" s="192"/>
      <c r="AE102" s="192"/>
      <c r="AF102" s="192"/>
    </row>
    <row r="103" spans="1:32" x14ac:dyDescent="0.25">
      <c r="A103" s="192"/>
      <c r="B103" s="2185" t="s">
        <v>227</v>
      </c>
      <c r="C103" s="1780"/>
      <c r="D103" s="1780"/>
      <c r="E103" s="1780"/>
      <c r="F103" s="1780"/>
      <c r="G103" s="1780"/>
      <c r="H103" s="1780"/>
      <c r="I103" s="1780"/>
      <c r="J103" s="1780"/>
      <c r="K103" s="1781"/>
      <c r="L103" s="2186">
        <f>'EFLH &amp; CF'!I61</f>
        <v>2451</v>
      </c>
      <c r="M103" s="2186"/>
      <c r="N103" s="2186"/>
      <c r="O103" s="2186"/>
      <c r="P103" s="2186"/>
      <c r="Q103" s="2186"/>
      <c r="R103" s="2186"/>
      <c r="S103" s="2186"/>
      <c r="T103" s="2186"/>
      <c r="U103" s="2187">
        <f>'EFLH &amp; CF'!M61</f>
        <v>0.4</v>
      </c>
      <c r="V103" s="2187"/>
      <c r="W103" s="2187"/>
      <c r="X103" s="2187"/>
      <c r="Y103" s="2187"/>
      <c r="Z103" s="2187"/>
      <c r="AA103" s="2187"/>
      <c r="AB103" s="2187"/>
      <c r="AC103" s="2187"/>
      <c r="AD103" s="192"/>
      <c r="AE103" s="192"/>
      <c r="AF103" s="192"/>
    </row>
    <row r="104" spans="1:32" x14ac:dyDescent="0.25">
      <c r="A104" s="192"/>
      <c r="B104" s="2185" t="s">
        <v>228</v>
      </c>
      <c r="C104" s="1780"/>
      <c r="D104" s="1780"/>
      <c r="E104" s="1780"/>
      <c r="F104" s="1780"/>
      <c r="G104" s="1780"/>
      <c r="H104" s="1780"/>
      <c r="I104" s="1780"/>
      <c r="J104" s="1780"/>
      <c r="K104" s="1781"/>
      <c r="L104" s="2186">
        <f>'EFLH &amp; CF'!I62</f>
        <v>1913</v>
      </c>
      <c r="M104" s="2186"/>
      <c r="N104" s="2186"/>
      <c r="O104" s="2186"/>
      <c r="P104" s="2186"/>
      <c r="Q104" s="2186"/>
      <c r="R104" s="2186"/>
      <c r="S104" s="2186"/>
      <c r="T104" s="2186"/>
      <c r="U104" s="2187">
        <f>'EFLH &amp; CF'!M62</f>
        <v>0.28999999999999998</v>
      </c>
      <c r="V104" s="2187"/>
      <c r="W104" s="2187"/>
      <c r="X104" s="2187"/>
      <c r="Y104" s="2187"/>
      <c r="Z104" s="2187"/>
      <c r="AA104" s="2187"/>
      <c r="AB104" s="2187"/>
      <c r="AC104" s="2187"/>
      <c r="AD104" s="192"/>
      <c r="AE104" s="192"/>
      <c r="AF104" s="192"/>
    </row>
    <row r="105" spans="1:32" ht="15" customHeight="1" x14ac:dyDescent="0.25">
      <c r="A105" s="198"/>
      <c r="B105" s="2185" t="s">
        <v>229</v>
      </c>
      <c r="C105" s="1780"/>
      <c r="D105" s="1780"/>
      <c r="E105" s="1780"/>
      <c r="F105" s="1780"/>
      <c r="G105" s="1780"/>
      <c r="H105" s="1780"/>
      <c r="I105" s="1780"/>
      <c r="J105" s="1780"/>
      <c r="K105" s="1781"/>
      <c r="L105" s="2186" t="s">
        <v>3306</v>
      </c>
      <c r="M105" s="2186"/>
      <c r="N105" s="2186"/>
      <c r="O105" s="2186"/>
      <c r="P105" s="2186"/>
      <c r="Q105" s="2186"/>
      <c r="R105" s="2186"/>
      <c r="S105" s="2186"/>
      <c r="T105" s="2186"/>
      <c r="U105" s="2187" t="s">
        <v>3306</v>
      </c>
      <c r="V105" s="2187"/>
      <c r="W105" s="2187"/>
      <c r="X105" s="2187"/>
      <c r="Y105" s="2187"/>
      <c r="Z105" s="2187"/>
      <c r="AA105" s="2187"/>
      <c r="AB105" s="2187"/>
      <c r="AC105" s="2187"/>
      <c r="AD105" s="192"/>
      <c r="AE105" s="192"/>
      <c r="AF105" s="192"/>
    </row>
    <row r="106" spans="1:32" x14ac:dyDescent="0.25">
      <c r="A106" s="198"/>
      <c r="B106" s="1767" t="s">
        <v>3307</v>
      </c>
      <c r="C106" s="1767"/>
      <c r="D106" s="1767"/>
      <c r="E106" s="1767"/>
      <c r="F106" s="1767"/>
      <c r="G106" s="1767"/>
      <c r="H106" s="1767"/>
      <c r="I106" s="1767"/>
      <c r="J106" s="1767"/>
      <c r="K106" s="1767"/>
      <c r="L106" s="1767"/>
      <c r="M106" s="1767"/>
      <c r="N106" s="1767"/>
      <c r="O106" s="1767"/>
      <c r="P106" s="1767"/>
      <c r="Q106" s="1767"/>
      <c r="R106" s="1767"/>
      <c r="S106" s="1767"/>
      <c r="T106" s="1767"/>
      <c r="U106" s="1767"/>
      <c r="V106" s="1767"/>
      <c r="W106" s="1767"/>
      <c r="X106" s="1767"/>
      <c r="Y106" s="1767"/>
      <c r="Z106" s="1767"/>
      <c r="AA106" s="1767"/>
      <c r="AB106" s="1767"/>
      <c r="AC106" s="1767"/>
      <c r="AD106" s="1767"/>
      <c r="AE106" s="1767"/>
      <c r="AF106" s="1767"/>
    </row>
    <row r="108" spans="1:32" x14ac:dyDescent="0.25">
      <c r="A108" s="1755" t="s">
        <v>1708</v>
      </c>
      <c r="B108" s="1755"/>
      <c r="C108" s="1755"/>
      <c r="D108" s="1755"/>
      <c r="E108" s="1755"/>
      <c r="F108" s="1755"/>
      <c r="G108" s="1755"/>
      <c r="H108" s="1755"/>
      <c r="I108" s="1755"/>
      <c r="J108" s="1755"/>
      <c r="K108" s="1755"/>
      <c r="L108" s="1755"/>
      <c r="M108" s="1755"/>
      <c r="N108" s="1755"/>
      <c r="O108" s="1755"/>
      <c r="P108" s="1755"/>
      <c r="Q108" s="1755"/>
      <c r="R108" s="1755"/>
      <c r="S108" s="1755"/>
      <c r="T108" s="1755"/>
      <c r="U108" s="1755"/>
      <c r="V108" s="1755"/>
      <c r="W108" s="1755"/>
      <c r="X108" s="1755"/>
      <c r="Y108" s="1755"/>
      <c r="Z108" s="1755"/>
      <c r="AA108" s="1755"/>
      <c r="AB108" s="1755"/>
      <c r="AC108" s="1755"/>
      <c r="AD108" s="1755"/>
      <c r="AE108" s="1755"/>
      <c r="AF108" s="1755"/>
    </row>
    <row r="109" spans="1:32" x14ac:dyDescent="0.25">
      <c r="A109" s="190"/>
      <c r="B109" s="190"/>
      <c r="C109" s="190"/>
      <c r="D109" s="190"/>
      <c r="E109" s="190"/>
      <c r="F109" s="190"/>
      <c r="G109" s="190"/>
      <c r="H109" s="190"/>
      <c r="I109" s="190"/>
      <c r="J109" s="190"/>
      <c r="K109" s="190"/>
      <c r="L109" s="190"/>
      <c r="M109" s="190"/>
      <c r="N109" s="190"/>
      <c r="O109" s="190"/>
      <c r="P109" s="190"/>
      <c r="Q109" s="190"/>
      <c r="R109" s="190"/>
      <c r="S109" s="190"/>
      <c r="T109" s="190"/>
      <c r="U109" s="190"/>
      <c r="V109" s="190"/>
      <c r="W109" s="190"/>
      <c r="X109" s="190"/>
      <c r="Y109" s="190"/>
      <c r="Z109" s="190"/>
      <c r="AA109" s="190"/>
      <c r="AB109" s="190"/>
      <c r="AC109" s="190"/>
      <c r="AD109" s="190"/>
      <c r="AE109" s="190"/>
      <c r="AF109" s="190"/>
    </row>
    <row r="110" spans="1:32" x14ac:dyDescent="0.25">
      <c r="A110" s="479" t="s">
        <v>991</v>
      </c>
      <c r="B110" s="1377" t="s">
        <v>7485</v>
      </c>
      <c r="C110" s="1377"/>
      <c r="D110" s="1377"/>
      <c r="E110" s="1377"/>
      <c r="F110" s="1377"/>
      <c r="G110" s="1377"/>
      <c r="H110" s="1377"/>
      <c r="I110" s="1377"/>
      <c r="J110" s="1377"/>
      <c r="K110" s="1377"/>
      <c r="L110" s="1377"/>
      <c r="M110" s="1377"/>
      <c r="N110" s="1377"/>
      <c r="O110" s="1377"/>
      <c r="P110" s="1377"/>
      <c r="Q110" s="1377"/>
      <c r="R110" s="1377"/>
      <c r="S110" s="1377"/>
      <c r="T110" s="1377"/>
      <c r="U110" s="1377"/>
      <c r="V110" s="1377"/>
      <c r="W110" s="1377"/>
      <c r="X110" s="1377"/>
      <c r="Y110" s="1377"/>
      <c r="Z110" s="1377"/>
      <c r="AA110" s="1377"/>
      <c r="AB110" s="1377"/>
      <c r="AC110" s="1377"/>
      <c r="AD110" s="1377"/>
      <c r="AE110" s="1377"/>
      <c r="AF110" s="1377"/>
    </row>
    <row r="111" spans="1:32" ht="44.45" customHeight="1" x14ac:dyDescent="0.25">
      <c r="A111" s="479" t="s">
        <v>991</v>
      </c>
      <c r="B111" s="1377" t="s">
        <v>7486</v>
      </c>
      <c r="C111" s="1377"/>
      <c r="D111" s="1377"/>
      <c r="E111" s="1377"/>
      <c r="F111" s="1377"/>
      <c r="G111" s="1377"/>
      <c r="H111" s="1377"/>
      <c r="I111" s="1377"/>
      <c r="J111" s="1377"/>
      <c r="K111" s="1377"/>
      <c r="L111" s="1377"/>
      <c r="M111" s="1377"/>
      <c r="N111" s="1377"/>
      <c r="O111" s="1377"/>
      <c r="P111" s="1377"/>
      <c r="Q111" s="1377"/>
      <c r="R111" s="1377"/>
      <c r="S111" s="1377"/>
      <c r="T111" s="1377"/>
      <c r="U111" s="1377"/>
      <c r="V111" s="1377"/>
      <c r="W111" s="1377"/>
      <c r="X111" s="1377"/>
      <c r="Y111" s="1377"/>
      <c r="Z111" s="1377"/>
      <c r="AA111" s="1377"/>
      <c r="AB111" s="1377"/>
      <c r="AC111" s="1377"/>
      <c r="AD111" s="1377"/>
      <c r="AE111" s="1377"/>
      <c r="AF111" s="1377"/>
    </row>
    <row r="112" spans="1:32" ht="34.15" customHeight="1" x14ac:dyDescent="0.25">
      <c r="A112" s="477" t="s">
        <v>991</v>
      </c>
      <c r="B112" s="1826" t="s">
        <v>7457</v>
      </c>
      <c r="C112" s="1826"/>
      <c r="D112" s="1826"/>
      <c r="E112" s="1826"/>
      <c r="F112" s="1826"/>
      <c r="G112" s="1826"/>
      <c r="H112" s="1826"/>
      <c r="I112" s="1826"/>
      <c r="J112" s="1826"/>
      <c r="K112" s="1826"/>
      <c r="L112" s="1826"/>
      <c r="M112" s="1826"/>
      <c r="N112" s="1826"/>
      <c r="O112" s="1826"/>
      <c r="P112" s="1826"/>
      <c r="Q112" s="1826"/>
      <c r="R112" s="1826"/>
      <c r="S112" s="1826"/>
      <c r="T112" s="1826"/>
      <c r="U112" s="1826"/>
      <c r="V112" s="1826"/>
      <c r="W112" s="1826"/>
      <c r="X112" s="1826"/>
      <c r="Y112" s="1826"/>
      <c r="Z112" s="1826"/>
      <c r="AA112" s="1826"/>
      <c r="AB112" s="1826"/>
      <c r="AC112" s="1826"/>
      <c r="AD112" s="1826"/>
      <c r="AE112" s="1826"/>
      <c r="AF112" s="1826"/>
    </row>
    <row r="113" spans="1:32" ht="62.45" customHeight="1" x14ac:dyDescent="0.25">
      <c r="A113" s="477" t="s">
        <v>991</v>
      </c>
      <c r="B113" s="1826" t="s">
        <v>3217</v>
      </c>
      <c r="C113" s="1826"/>
      <c r="D113" s="1826"/>
      <c r="E113" s="1826"/>
      <c r="F113" s="1826"/>
      <c r="G113" s="1826"/>
      <c r="H113" s="1826"/>
      <c r="I113" s="1826"/>
      <c r="J113" s="1826"/>
      <c r="K113" s="1826"/>
      <c r="L113" s="1826"/>
      <c r="M113" s="1826"/>
      <c r="N113" s="1826"/>
      <c r="O113" s="1826"/>
      <c r="P113" s="1826"/>
      <c r="Q113" s="1826"/>
      <c r="R113" s="1826"/>
      <c r="S113" s="1826"/>
      <c r="T113" s="1826"/>
      <c r="U113" s="1826"/>
      <c r="V113" s="1826"/>
      <c r="W113" s="1826"/>
      <c r="X113" s="1826"/>
      <c r="Y113" s="1826"/>
      <c r="Z113" s="1826"/>
      <c r="AA113" s="1826"/>
      <c r="AB113" s="1826"/>
      <c r="AC113" s="1826"/>
      <c r="AD113" s="1826"/>
      <c r="AE113" s="1826"/>
      <c r="AF113" s="1826"/>
    </row>
    <row r="114" spans="1:32" ht="45" customHeight="1" x14ac:dyDescent="0.25">
      <c r="A114" s="479" t="s">
        <v>991</v>
      </c>
      <c r="B114" s="1377" t="s">
        <v>3261</v>
      </c>
      <c r="C114" s="1377"/>
      <c r="D114" s="1377"/>
      <c r="E114" s="1377"/>
      <c r="F114" s="1377"/>
      <c r="G114" s="1377"/>
      <c r="H114" s="1377"/>
      <c r="I114" s="1377"/>
      <c r="J114" s="1377"/>
      <c r="K114" s="1377"/>
      <c r="L114" s="1377"/>
      <c r="M114" s="1377"/>
      <c r="N114" s="1377"/>
      <c r="O114" s="1377"/>
      <c r="P114" s="1377"/>
      <c r="Q114" s="1377"/>
      <c r="R114" s="1377"/>
      <c r="S114" s="1377"/>
      <c r="T114" s="1377"/>
      <c r="U114" s="1377"/>
      <c r="V114" s="1377"/>
      <c r="W114" s="1377"/>
      <c r="X114" s="1377"/>
      <c r="Y114" s="1377"/>
      <c r="Z114" s="1377"/>
      <c r="AA114" s="1377"/>
      <c r="AB114" s="1377"/>
      <c r="AC114" s="1377"/>
      <c r="AD114" s="1377"/>
      <c r="AE114" s="1377"/>
      <c r="AF114" s="1377"/>
    </row>
    <row r="115" spans="1:32" ht="57" customHeight="1" x14ac:dyDescent="0.25">
      <c r="A115" s="479" t="s">
        <v>991</v>
      </c>
      <c r="B115" s="1377" t="s">
        <v>7458</v>
      </c>
      <c r="C115" s="1377"/>
      <c r="D115" s="1377"/>
      <c r="E115" s="1377"/>
      <c r="F115" s="1377"/>
      <c r="G115" s="1377"/>
      <c r="H115" s="1377"/>
      <c r="I115" s="1377"/>
      <c r="J115" s="1377"/>
      <c r="K115" s="1377"/>
      <c r="L115" s="1377"/>
      <c r="M115" s="1377"/>
      <c r="N115" s="1377"/>
      <c r="O115" s="1377"/>
      <c r="P115" s="1377"/>
      <c r="Q115" s="1377"/>
      <c r="R115" s="1377"/>
      <c r="S115" s="1377"/>
      <c r="T115" s="1377"/>
      <c r="U115" s="1377"/>
      <c r="V115" s="1377"/>
      <c r="W115" s="1377"/>
      <c r="X115" s="1377"/>
      <c r="Y115" s="1377"/>
      <c r="Z115" s="1377"/>
      <c r="AA115" s="1377"/>
      <c r="AB115" s="1377"/>
      <c r="AC115" s="1377"/>
      <c r="AD115" s="1377"/>
      <c r="AE115" s="1377"/>
      <c r="AF115" s="1377"/>
    </row>
    <row r="116" spans="1:32" ht="73.900000000000006" customHeight="1" x14ac:dyDescent="0.25">
      <c r="A116" s="477" t="s">
        <v>991</v>
      </c>
      <c r="B116" s="1826" t="s">
        <v>3308</v>
      </c>
      <c r="C116" s="1826"/>
      <c r="D116" s="1826"/>
      <c r="E116" s="1826"/>
      <c r="F116" s="1826"/>
      <c r="G116" s="1826"/>
      <c r="H116" s="1826"/>
      <c r="I116" s="1826"/>
      <c r="J116" s="1826"/>
      <c r="K116" s="1826"/>
      <c r="L116" s="1826"/>
      <c r="M116" s="1826"/>
      <c r="N116" s="1826"/>
      <c r="O116" s="1826"/>
      <c r="P116" s="1826"/>
      <c r="Q116" s="1826"/>
      <c r="R116" s="1826"/>
      <c r="S116" s="1826"/>
      <c r="T116" s="1826"/>
      <c r="U116" s="1826"/>
      <c r="V116" s="1826"/>
      <c r="W116" s="1826"/>
      <c r="X116" s="1826"/>
      <c r="Y116" s="1826"/>
      <c r="Z116" s="1826"/>
      <c r="AA116" s="1826"/>
      <c r="AB116" s="1826"/>
      <c r="AC116" s="1826"/>
      <c r="AD116" s="1826"/>
      <c r="AE116" s="1826"/>
      <c r="AF116" s="1826"/>
    </row>
    <row r="117" spans="1:32" ht="62.45" customHeight="1" x14ac:dyDescent="0.25">
      <c r="A117" s="479" t="s">
        <v>991</v>
      </c>
      <c r="B117" s="1377" t="s">
        <v>2697</v>
      </c>
      <c r="C117" s="1377"/>
      <c r="D117" s="1377"/>
      <c r="E117" s="1377"/>
      <c r="F117" s="1377"/>
      <c r="G117" s="1377"/>
      <c r="H117" s="1377"/>
      <c r="I117" s="1377"/>
      <c r="J117" s="1377"/>
      <c r="K117" s="1377"/>
      <c r="L117" s="1377"/>
      <c r="M117" s="1377"/>
      <c r="N117" s="1377"/>
      <c r="O117" s="1377"/>
      <c r="P117" s="1377"/>
      <c r="Q117" s="1377"/>
      <c r="R117" s="1377"/>
      <c r="S117" s="1377"/>
      <c r="T117" s="1377"/>
      <c r="U117" s="1377"/>
      <c r="V117" s="1377"/>
      <c r="W117" s="1377"/>
      <c r="X117" s="1377"/>
      <c r="Y117" s="1377"/>
      <c r="Z117" s="1377"/>
      <c r="AA117" s="1377"/>
      <c r="AB117" s="1377"/>
      <c r="AC117" s="1377"/>
      <c r="AD117" s="1377"/>
      <c r="AE117" s="1377"/>
      <c r="AF117" s="1377"/>
    </row>
  </sheetData>
  <sheetProtection algorithmName="SHA-512" hashValue="jba1nk4boViGEzK7JybTbRbG9tC3CeLr+XJejyHn6La/BNSAynakX+6ntpSl2Ttdd6IcfAuVT14K9Bph/ceVOg==" saltValue="wihDB8ZHKfD/wpQ8HKfn4g==" spinCount="100000" sheet="1" objects="1" scenarios="1"/>
  <mergeCells count="195">
    <mergeCell ref="B33:H33"/>
    <mergeCell ref="I33:L33"/>
    <mergeCell ref="M33:P33"/>
    <mergeCell ref="Q33:T33"/>
    <mergeCell ref="U33:X33"/>
    <mergeCell ref="Y33:AB33"/>
    <mergeCell ref="AC33:AF33"/>
    <mergeCell ref="I37:L37"/>
    <mergeCell ref="M37:P37"/>
    <mergeCell ref="Q37:T37"/>
    <mergeCell ref="U37:X37"/>
    <mergeCell ref="Y37:AB37"/>
    <mergeCell ref="AC37:AF37"/>
    <mergeCell ref="I35:L35"/>
    <mergeCell ref="M35:P35"/>
    <mergeCell ref="Q35:T35"/>
    <mergeCell ref="U35:X35"/>
    <mergeCell ref="Y35:AB35"/>
    <mergeCell ref="AC35:AF35"/>
    <mergeCell ref="I36:L36"/>
    <mergeCell ref="M36:P36"/>
    <mergeCell ref="Q36:T36"/>
    <mergeCell ref="U36:X36"/>
    <mergeCell ref="Y36:AB36"/>
    <mergeCell ref="B12:I12"/>
    <mergeCell ref="B13:AF13"/>
    <mergeCell ref="B15:I15"/>
    <mergeCell ref="B16:AF16"/>
    <mergeCell ref="B18:I18"/>
    <mergeCell ref="B19:AF19"/>
    <mergeCell ref="A1:AF1"/>
    <mergeCell ref="A3:AF3"/>
    <mergeCell ref="B5:AF5"/>
    <mergeCell ref="A7:AF7"/>
    <mergeCell ref="B9:I9"/>
    <mergeCell ref="B10:AF10"/>
    <mergeCell ref="B21:AF21"/>
    <mergeCell ref="B23:AF23"/>
    <mergeCell ref="B26:AF26"/>
    <mergeCell ref="B30:AF30"/>
    <mergeCell ref="B31:H32"/>
    <mergeCell ref="B28:AF28"/>
    <mergeCell ref="I31:P31"/>
    <mergeCell ref="Q31:X31"/>
    <mergeCell ref="Y31:AF31"/>
    <mergeCell ref="I32:L32"/>
    <mergeCell ref="M32:P32"/>
    <mergeCell ref="Q32:T32"/>
    <mergeCell ref="U32:X32"/>
    <mergeCell ref="Y32:AB32"/>
    <mergeCell ref="AC32:AF32"/>
    <mergeCell ref="B35:H35"/>
    <mergeCell ref="B34:H34"/>
    <mergeCell ref="I34:L34"/>
    <mergeCell ref="M34:P34"/>
    <mergeCell ref="Q34:T34"/>
    <mergeCell ref="U34:X34"/>
    <mergeCell ref="Y34:AB34"/>
    <mergeCell ref="AC34:AF34"/>
    <mergeCell ref="B39:AF39"/>
    <mergeCell ref="AC36:AF36"/>
    <mergeCell ref="B40:AF40"/>
    <mergeCell ref="A42:AF42"/>
    <mergeCell ref="A46:H46"/>
    <mergeCell ref="A50:H50"/>
    <mergeCell ref="B37:H37"/>
    <mergeCell ref="B36:H36"/>
    <mergeCell ref="B38:AF38"/>
    <mergeCell ref="A54:H54"/>
    <mergeCell ref="A58:H58"/>
    <mergeCell ref="A62:H62"/>
    <mergeCell ref="A66:H66"/>
    <mergeCell ref="A68:AF68"/>
    <mergeCell ref="A69:D69"/>
    <mergeCell ref="E69:P69"/>
    <mergeCell ref="Q69:T69"/>
    <mergeCell ref="U69:W69"/>
    <mergeCell ref="X69:AF69"/>
    <mergeCell ref="A70:D70"/>
    <mergeCell ref="E70:P70"/>
    <mergeCell ref="Q70:T70"/>
    <mergeCell ref="U70:W70"/>
    <mergeCell ref="X70:AF70"/>
    <mergeCell ref="A71:D71"/>
    <mergeCell ref="E71:P71"/>
    <mergeCell ref="Q71:T71"/>
    <mergeCell ref="U71:W71"/>
    <mergeCell ref="X71:AF71"/>
    <mergeCell ref="A72:D72"/>
    <mergeCell ref="E72:P72"/>
    <mergeCell ref="Q72:T72"/>
    <mergeCell ref="U72:W72"/>
    <mergeCell ref="X72:AF72"/>
    <mergeCell ref="A73:D73"/>
    <mergeCell ref="E73:P73"/>
    <mergeCell ref="Q73:T73"/>
    <mergeCell ref="U73:W73"/>
    <mergeCell ref="X73:AF73"/>
    <mergeCell ref="A74:D74"/>
    <mergeCell ref="E74:P74"/>
    <mergeCell ref="Q74:T74"/>
    <mergeCell ref="U74:W74"/>
    <mergeCell ref="X74:AF74"/>
    <mergeCell ref="A75:D75"/>
    <mergeCell ref="E75:P75"/>
    <mergeCell ref="Q75:T75"/>
    <mergeCell ref="U75:W75"/>
    <mergeCell ref="X75:AF75"/>
    <mergeCell ref="A76:D76"/>
    <mergeCell ref="E76:P76"/>
    <mergeCell ref="Q76:T76"/>
    <mergeCell ref="U76:W76"/>
    <mergeCell ref="X76:AF76"/>
    <mergeCell ref="A77:D77"/>
    <mergeCell ref="E77:P77"/>
    <mergeCell ref="Q77:T77"/>
    <mergeCell ref="U77:W77"/>
    <mergeCell ref="X77:AF77"/>
    <mergeCell ref="A78:D78"/>
    <mergeCell ref="E78:P78"/>
    <mergeCell ref="Q78:T78"/>
    <mergeCell ref="U78:W78"/>
    <mergeCell ref="X78:AF78"/>
    <mergeCell ref="A79:D79"/>
    <mergeCell ref="E79:P79"/>
    <mergeCell ref="Q79:T79"/>
    <mergeCell ref="U79:W79"/>
    <mergeCell ref="X79:AF79"/>
    <mergeCell ref="A80:D80"/>
    <mergeCell ref="E80:P80"/>
    <mergeCell ref="Q80:T80"/>
    <mergeCell ref="U80:W80"/>
    <mergeCell ref="X80:AF80"/>
    <mergeCell ref="X81:AF81"/>
    <mergeCell ref="B95:K95"/>
    <mergeCell ref="L95:T95"/>
    <mergeCell ref="U95:AC95"/>
    <mergeCell ref="B96:K96"/>
    <mergeCell ref="L96:T96"/>
    <mergeCell ref="U96:AC96"/>
    <mergeCell ref="B94:K94"/>
    <mergeCell ref="L94:T94"/>
    <mergeCell ref="U94:AC94"/>
    <mergeCell ref="A84:AF84"/>
    <mergeCell ref="A86:AF86"/>
    <mergeCell ref="B88:AF88"/>
    <mergeCell ref="B91:AF91"/>
    <mergeCell ref="A82:D82"/>
    <mergeCell ref="E82:P82"/>
    <mergeCell ref="Q82:T82"/>
    <mergeCell ref="U82:W82"/>
    <mergeCell ref="X82:AF82"/>
    <mergeCell ref="A83:AF83"/>
    <mergeCell ref="A81:D81"/>
    <mergeCell ref="E81:P81"/>
    <mergeCell ref="Q81:T81"/>
    <mergeCell ref="U81:W81"/>
    <mergeCell ref="L102:T102"/>
    <mergeCell ref="U102:AC102"/>
    <mergeCell ref="B99:K99"/>
    <mergeCell ref="L99:T99"/>
    <mergeCell ref="U99:AC99"/>
    <mergeCell ref="B100:K100"/>
    <mergeCell ref="L100:T100"/>
    <mergeCell ref="U100:AC100"/>
    <mergeCell ref="B97:K97"/>
    <mergeCell ref="L97:T97"/>
    <mergeCell ref="U97:AC97"/>
    <mergeCell ref="B98:K98"/>
    <mergeCell ref="L98:T98"/>
    <mergeCell ref="U98:AC98"/>
    <mergeCell ref="B116:AF116"/>
    <mergeCell ref="B117:AF117"/>
    <mergeCell ref="G89:P89"/>
    <mergeCell ref="B111:AF111"/>
    <mergeCell ref="B112:AF112"/>
    <mergeCell ref="B113:AF113"/>
    <mergeCell ref="B114:AF114"/>
    <mergeCell ref="B115:AF115"/>
    <mergeCell ref="B105:K105"/>
    <mergeCell ref="L105:T105"/>
    <mergeCell ref="U105:AC105"/>
    <mergeCell ref="B106:AF106"/>
    <mergeCell ref="A108:AF108"/>
    <mergeCell ref="B110:AF110"/>
    <mergeCell ref="B103:K103"/>
    <mergeCell ref="L103:T103"/>
    <mergeCell ref="U103:AC103"/>
    <mergeCell ref="B104:K104"/>
    <mergeCell ref="L104:T104"/>
    <mergeCell ref="U104:AC104"/>
    <mergeCell ref="B101:K101"/>
    <mergeCell ref="L101:T101"/>
    <mergeCell ref="U101:AC101"/>
    <mergeCell ref="B102:K102"/>
  </mergeCells>
  <hyperlinks>
    <hyperlink ref="A2" location="TOC!A1" display="Return to TOC" xr:uid="{00000000-0004-0000-2300-000000000000}"/>
    <hyperlink ref="G89:P89" location="C_HVAC_WindowAC_WKST!A1" display="(C_HVAC_WindowAC_WKST)" xr:uid="{00000000-0004-0000-23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46:AF66" numberStoredAsText="1"/>
  </ignoredError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9" tint="0.79998168889431442"/>
    <pageSetUpPr autoPageBreaks="0" fitToPage="1"/>
  </sheetPr>
  <dimension ref="A1:O63"/>
  <sheetViews>
    <sheetView showGridLines="0" workbookViewId="0"/>
  </sheetViews>
  <sheetFormatPr defaultColWidth="8.85546875" defaultRowHeight="15" x14ac:dyDescent="0.25"/>
  <cols>
    <col min="1" max="1" width="3" style="961" customWidth="1"/>
    <col min="2" max="2" width="50.28515625" style="961" customWidth="1"/>
    <col min="3" max="3" width="45" style="961" bestFit="1" customWidth="1"/>
    <col min="4" max="4" width="22.28515625" style="961" bestFit="1" customWidth="1"/>
    <col min="5" max="5" width="22.7109375" style="961" customWidth="1"/>
    <col min="6" max="6" width="17.42578125" style="961" customWidth="1"/>
    <col min="7" max="7" width="20.28515625" style="961" customWidth="1"/>
    <col min="8" max="8" width="20.5703125" style="961" customWidth="1"/>
    <col min="9" max="9" width="25" style="961" bestFit="1" customWidth="1"/>
    <col min="10" max="11" width="17.42578125" style="961" customWidth="1"/>
    <col min="12" max="15" width="8.85546875" style="961"/>
  </cols>
  <sheetData>
    <row r="1" spans="1:15" ht="24.6" customHeight="1" x14ac:dyDescent="0.25">
      <c r="A1" s="1183" t="s">
        <v>3316</v>
      </c>
      <c r="B1" s="1183"/>
      <c r="C1" s="1183"/>
      <c r="D1" s="1183"/>
      <c r="E1" s="1183"/>
      <c r="F1" s="1183"/>
      <c r="G1" s="1183"/>
      <c r="H1" s="1183"/>
      <c r="I1" s="1183"/>
      <c r="J1" s="1183"/>
      <c r="K1" s="1183"/>
      <c r="L1" s="1183"/>
      <c r="M1" s="1183"/>
      <c r="N1" s="1183"/>
      <c r="O1" s="1183"/>
    </row>
    <row r="2" spans="1:15" ht="18.75" x14ac:dyDescent="0.25">
      <c r="B2" s="365" t="s">
        <v>1657</v>
      </c>
      <c r="C2" s="500"/>
      <c r="D2" s="500"/>
      <c r="E2" s="500"/>
      <c r="F2" s="500"/>
      <c r="G2" s="1011"/>
      <c r="H2" s="1011"/>
      <c r="K2" s="1228"/>
      <c r="L2" s="1162"/>
      <c r="M2" s="1162"/>
      <c r="N2" s="1162"/>
      <c r="O2" s="1162"/>
    </row>
    <row r="3" spans="1:15" x14ac:dyDescent="0.25">
      <c r="B3" s="1229" t="s">
        <v>1402</v>
      </c>
      <c r="E3" s="1229" t="s">
        <v>1251</v>
      </c>
      <c r="I3" s="1229" t="s">
        <v>1391</v>
      </c>
      <c r="J3" s="1229"/>
      <c r="K3" s="1228"/>
      <c r="L3" s="1162"/>
      <c r="M3" s="1162"/>
      <c r="N3" s="1162"/>
      <c r="O3" s="1162"/>
    </row>
    <row r="5" spans="1:15" x14ac:dyDescent="0.25">
      <c r="B5" s="1155" t="s">
        <v>3309</v>
      </c>
      <c r="C5" s="1251" t="s">
        <v>225</v>
      </c>
      <c r="D5" s="1221" t="str">
        <f>IF($J$6="NA","Building Type is Not Applicable","")</f>
        <v/>
      </c>
      <c r="I5" s="1134"/>
    </row>
    <row r="6" spans="1:15" x14ac:dyDescent="0.25">
      <c r="B6" s="1155" t="s">
        <v>1395</v>
      </c>
      <c r="C6" s="1251" t="s">
        <v>7481</v>
      </c>
      <c r="D6" s="986"/>
      <c r="E6" s="1134"/>
      <c r="F6" s="1230"/>
      <c r="G6" s="1231"/>
      <c r="I6" s="1134" t="s">
        <v>1250</v>
      </c>
      <c r="J6" s="1240">
        <f>INDEX($C$51:$D$61,MATCH($C$5,$B$51:$B$61,0),MATCH($D$50,$C$50:$D$50,0))</f>
        <v>0.6</v>
      </c>
      <c r="K6" s="1232"/>
      <c r="L6" s="1219"/>
    </row>
    <row r="7" spans="1:15" x14ac:dyDescent="0.25">
      <c r="B7" s="1155" t="s">
        <v>7495</v>
      </c>
      <c r="C7" s="1252">
        <v>6500</v>
      </c>
      <c r="D7" s="1221" t="str">
        <f>IF(AND($C$6="Room AC w/ recycling (&lt; 6,000 Btu/h)",$C$7&gt;5999),"Check AC Size",IF(AND($C$6="Room AC w/o recycling (&lt; 6,000 Btu/h)",$C$7&gt;5999),"Check AC Size",IF(AND($C$6="Room AC w/ recycling (6,000-7,999 Btu/h)",OR($C$7&gt;7999,$C$7&lt;6000)),"Check AC Size",IF(AND($C$6="Room AC w/o recycling (6,000-7,999 Btu/h)",OR($C$7&gt;7999,$C$7&lt;6000)),"Check AC Size",IF(AND($C$6="Room AC w/ recycling (8,000-13,999 Btu/h)",OR($C$7&gt;13999,$C$7&lt;8000)),"Check AC Size",IF(AND($C$6="Room AC w/o recycling (8,000-13,999 Btu/h)",OR($C$7&gt;13999,$C$7&lt;8000)),"Check AC Size",IF(AND($C$6="Room AC w/ recycling (14,000-19,999 Btu/h)",OR($C$7&gt;19999,$C$7&lt;14000)),"Check AC Size",IF(AND($C$6="Room AC w/o recycling (14,000-19,999 Btu/h)",OR($C$7&gt;19999,$C$7&lt;14000)),"Check AC Size",IF(AND($C$6="Room AC w/ recycling (20,000-27,999 Btu/h)",OR($C$7&gt;27999,$C$7&lt;20000)),"Check AC Size",IF(AND($C$6="Room AC w/o recycling (20,000-27,999 Btu/h)",OR($C$7&gt;27999,$C$7&lt;20000)),"Check AC Size",""))))))))))</f>
        <v/>
      </c>
      <c r="E7" s="1134" t="s">
        <v>3451</v>
      </c>
      <c r="F7" s="1222">
        <f>INDEX($C$29:$F$38,MATCH($C$6,$B$29:$B$38,0),MATCH($E7,$C$28:$F$28,0))</f>
        <v>13.7</v>
      </c>
      <c r="G7" s="1191" t="str">
        <f>IF(C9&gt;=F7,"Pass","Fail")</f>
        <v>Pass</v>
      </c>
      <c r="I7" s="1134" t="s">
        <v>1249</v>
      </c>
      <c r="J7" s="1241">
        <f>INDEX($C$51:$D$61,MATCH($C$5,$B$51:$B$61,0),MATCH($C$50,$C$50:$D$50))</f>
        <v>4910</v>
      </c>
    </row>
    <row r="8" spans="1:15" ht="18" x14ac:dyDescent="0.25">
      <c r="B8" s="1155" t="s">
        <v>3240</v>
      </c>
      <c r="C8" s="1253">
        <v>12</v>
      </c>
      <c r="E8" s="1192" t="s">
        <v>7465</v>
      </c>
      <c r="F8" s="1222">
        <f>INDEX($C$16:$F$25,MATCH($C$6,$B$16:$B$25,0),MATCH($E8,$C$15:$F$15,0))</f>
        <v>11.1</v>
      </c>
      <c r="I8" s="1134" t="s">
        <v>2740</v>
      </c>
      <c r="J8" s="1222">
        <f>INDEX($C$29:$F$38,MATCH(C6,$B$29:$B$38,0),MATCH(E28,C28:F28,0))</f>
        <v>1</v>
      </c>
    </row>
    <row r="9" spans="1:15" ht="18" x14ac:dyDescent="0.25">
      <c r="B9" s="1155" t="s">
        <v>3241</v>
      </c>
      <c r="C9" s="1254">
        <v>14</v>
      </c>
      <c r="E9" s="1192" t="s">
        <v>7464</v>
      </c>
      <c r="F9" s="1222">
        <f>INDEX($C$16:$F$25,MATCH($C$6,$B$16:$B$25,0),MATCH($E9,$C$15:$F$15,0))</f>
        <v>11</v>
      </c>
      <c r="I9" s="1134" t="s">
        <v>2741</v>
      </c>
      <c r="J9" s="1218">
        <f>IF(AND($G$7="Pass",$D$7=""),ROUND($C$7*(1/$F8-1/$C8)/1000*$J6*$J8,3),0)</f>
        <v>2.5999999999999999E-2</v>
      </c>
      <c r="K9" s="1221" t="str">
        <f>IF(AND($C$6="Room AC w/ recycling (&lt; 8,000 Btu/h)",$C$7&gt;7999),"Check AC Size",IF(AND($C$6="Room AC w/o recycling (&lt; 8,000 Btu/h)",$C$7&gt;7999),"Check AC Size",IF(AND($C$6="Room AC w/ recycling (8,000-13,999 Btu/h)",OR($C$7&gt;13999,$C$7&lt;8000)),"Check AC Size",IF(AND($C$6="Room AC w/o recycling (8,000-13,999 Btu/h)",OR($C$7&gt;13999,$C$7&lt;8000)),"Check AC Size",IF(AND($C$6="Room AC w/ recycling (14,000-19,999 Btu/h)",OR($C$7&gt;19999,$C$7&lt;14000)),"Check AC Size",IF(AND($C$6="Room AC w/o recycling (14,000-19,999 Btu/h)",OR($C$7&gt;19999,$C$7&lt;14000)),"Check AC Size",IF(AND($C$6="Room AC w/ recycling (20,000-27,999 Btu/h)",OR($C$7&gt;27999,$C$7&lt;20000)),"Check AC Size",IF(AND($C$6="Room AC w/o recycling (20,000-27,999 Btu/h)",OR($C$7&gt;27999,$C$7&lt;20000)),"Check AC Size",""))))))))</f>
        <v/>
      </c>
    </row>
    <row r="10" spans="1:15" ht="18" x14ac:dyDescent="0.25">
      <c r="B10" s="1233" t="s">
        <v>3310</v>
      </c>
      <c r="E10" s="1192" t="s">
        <v>7463</v>
      </c>
      <c r="F10" s="1222">
        <f>INDEX($C$16:$F$25,MATCH($C$6,$B$16:$B$25,0),MATCH($E10,$C$15:$F$15,0))</f>
        <v>9.6999999999999993</v>
      </c>
      <c r="G10" s="977" t="s">
        <v>3242</v>
      </c>
      <c r="I10" s="1134" t="s">
        <v>3243</v>
      </c>
      <c r="J10" s="1218">
        <f>IF(AND(OR($C$6="Room AC w/ recycling (&lt; 6,000 Btu/h)",$C$6="Room AC w/ recycling (6,000-7,999 Btu/h)",$C$6="Room AC w/ recycling (8,000-13,999 Btu/h)",$C$6="Room AC w/ recycling (14,000-19,999 Btu/h)",$C$6="Room AC w/ recycling (20,000-27,999 Btu/h)"),$G$7="Pass",$D$7=""),ROUND($C$7*(1/$F$11-1/$C8)/1000*$J6*$J$8,3),0)</f>
        <v>8.1000000000000003E-2</v>
      </c>
      <c r="K10" s="977" t="s">
        <v>3244</v>
      </c>
    </row>
    <row r="11" spans="1:15" ht="18" x14ac:dyDescent="0.25">
      <c r="B11" s="1233" t="s">
        <v>3311</v>
      </c>
      <c r="E11" s="1192" t="s">
        <v>7462</v>
      </c>
      <c r="F11" s="1222">
        <f>INDEX($C$16:$F$25,MATCH($C$6,$B$16:$B$25,0),MATCH($E11,$C$15:$F$15,0))</f>
        <v>9.6</v>
      </c>
      <c r="G11" s="977" t="s">
        <v>3242</v>
      </c>
      <c r="I11" s="1134" t="s">
        <v>1248</v>
      </c>
      <c r="J11" s="1216">
        <f>IF(AND($G$7="Pass",$D$7=""),ROUND($C$7*(1/$F$9-1/$C9)/1000*$J7*$J$8,2),0)</f>
        <v>621.72</v>
      </c>
      <c r="K11" s="1221" t="str">
        <f>IF(AND($C$6="Room AC w/ recycling (&lt; 8,000 Btu/h)",$C$7&gt;7999),"Check AC Size",IF(AND($C$6="Room AC w/o recycling (&lt; 8,000 Btu/h)",$C$7&gt;7999),"Check AC Size",IF(AND($C$6="Room AC w/ recycling (8,000-13,999 Btu/h)",OR($C$7&gt;13999,$C$7&lt;8000)),"Check AC Size",IF(AND($C$6="Room AC w/o recycling (8,000-13,999 Btu/h)",OR($C$7&gt;13999,$C$7&lt;8000)),"Check AC Size",IF(AND($C$6="Room AC w/ recycling (14,000-19,999 Btu/h)",OR($C$7&gt;19999,$C$7&lt;14000)),"Check AC Size",IF(AND($C$6="Room AC w/o recycling (14,000-19,999 Btu/h)",OR($C$7&gt;19999,$C$7&lt;14000)),"Check AC Size",IF(AND($C$6="Room AC w/ recycling (20,000-27,999 Btu/h)",OR($C$7&gt;27999,$C$7&lt;20000)),"Check AC Size",IF(AND($C$6="Room AC w/o recycling (20,000-27,999 Btu/h)",OR($C$7&gt;27999,$C$7&lt;20000)),"Check AC Size",""))))))))</f>
        <v/>
      </c>
    </row>
    <row r="12" spans="1:15" x14ac:dyDescent="0.25">
      <c r="B12" s="964"/>
      <c r="C12" s="964"/>
      <c r="D12" s="964"/>
      <c r="E12" s="964"/>
      <c r="F12" s="964"/>
      <c r="G12" s="964"/>
      <c r="H12" s="964"/>
      <c r="I12" s="1134" t="s">
        <v>3245</v>
      </c>
      <c r="J12" s="1216">
        <f>IF(AND(OR($C$6="Room AC w/ recycling (&lt; 6,000 Btu/h)",$C$6="Room AC w/ recycling (6,000-7,999 Btu/h)",$C$6="Room AC w/ recycling (8,000-13,999 Btu/h)",$C$6="Room AC w/ recycling (14,000-19,999 Btu/h)",$C$6="Room AC w/ recycling (20,000-27,999 Btu/h)"),$G$7="Pass",$D$7=""),ROUND($C$7*(1/$F11-1/$C9)/1000*$J7*$J$8,2),0)</f>
        <v>1044.8399999999999</v>
      </c>
      <c r="K12" s="977" t="s">
        <v>3244</v>
      </c>
    </row>
    <row r="13" spans="1:15" ht="15.75" x14ac:dyDescent="0.25">
      <c r="B13" s="1193" t="s">
        <v>3246</v>
      </c>
      <c r="C13" s="964"/>
      <c r="D13" s="964"/>
      <c r="E13" s="964"/>
      <c r="F13" s="964"/>
      <c r="H13" s="964"/>
      <c r="I13" s="1155" t="s">
        <v>2095</v>
      </c>
      <c r="J13" s="1216">
        <f>IF($C$6="Room AC w/ recycling (&lt; 6,000 Btu/h)",ROUND(J12*$F$29/3+J11*($F$29*2/3),2),IF($C$6="Room AC w/ recycling (6,000-7,999 Btu/h)",ROUND(J12*$F$31/3+J11*($F$31*2/3),2),IF($C$6="Room AC w/ recycling (8,000-13,999 Btu/h)",ROUND(J12*$F$33/3+J11*($F$33*2/3),2),IF($C$6="Room AC w/ recycling (14,000-19,999 Btu/h)",ROUND(J12*$F$35/3+J11*($F$35*2/3),2),IF($C$6="Room AC w/ recycling (20,000-27,999 Btu/h)",ROUND(J12*$F$37/3+J11*($F$37*2/3),2),IF(AND($G$7="Pass",$D$7=""),ROUND(J11*INDEX($F$29:$F$38,MATCH($C$6,$B$29:$B$38,0),1),2),0))))))</f>
        <v>6864.84</v>
      </c>
      <c r="K13" s="1221" t="str">
        <f>IF(AND($C$6="Room AC w/ recycling (&lt; 8,000 Btu/h)",$C$7&gt;7999),"Check AC Size",IF(AND($C$6="Room AC w/o recycling (&lt; 8,000 Btu/h)",$C$7&gt;7999),"Check AC Size",IF(AND($C$6="Room AC w/ recycling (8,000-13,999 Btu/h)",OR($C$7&gt;13999,$C$7&lt;8000)),"Check AC Size",IF(AND($C$6="Room AC w/o recycling (8,000-13,999 Btu/h)",OR($C$7&gt;13999,$C$7&lt;8000)),"Check AC Size",IF(AND($C$6="Room AC w/ recycling (14,000-19,999 Btu/h)",OR($C$7&gt;19999,$C$7&lt;14000)),"Check AC Size",IF(AND($C$6="Room AC w/o recycling (14,000-19,999 Btu/h)",OR($C$7&gt;19999,$C$7&lt;14000)),"Check AC Size",IF(AND($C$6="Room AC w/ recycling (20,000-27,999 Btu/h)",OR($C$7&gt;27999,$C$7&lt;20000)),"Check AC Size",IF(AND($C$6="Room AC w/o recycling (20,000-27,999 Btu/h)",OR($C$7&gt;27999,$C$7&lt;20000)),"Check AC Size",""))))))))</f>
        <v/>
      </c>
    </row>
    <row r="14" spans="1:15" x14ac:dyDescent="0.25">
      <c r="A14" s="1196"/>
      <c r="B14" s="2233" t="s">
        <v>2704</v>
      </c>
      <c r="C14" s="2235" t="s">
        <v>3253</v>
      </c>
      <c r="D14" s="2236"/>
      <c r="E14" s="2237" t="s">
        <v>3249</v>
      </c>
      <c r="F14" s="2238"/>
      <c r="H14" s="986"/>
      <c r="I14" s="964"/>
      <c r="J14" s="964"/>
      <c r="K14" s="964"/>
    </row>
    <row r="15" spans="1:15" ht="18" x14ac:dyDescent="0.25">
      <c r="A15" s="1196">
        <v>65000</v>
      </c>
      <c r="B15" s="2234"/>
      <c r="C15" s="1234" t="s">
        <v>7464</v>
      </c>
      <c r="D15" s="1234" t="s">
        <v>7465</v>
      </c>
      <c r="E15" s="1234" t="s">
        <v>7462</v>
      </c>
      <c r="F15" s="1234" t="s">
        <v>7463</v>
      </c>
      <c r="G15" s="964"/>
      <c r="H15" s="1235"/>
      <c r="I15" s="964"/>
      <c r="J15" s="964"/>
      <c r="K15" s="964"/>
    </row>
    <row r="16" spans="1:15" x14ac:dyDescent="0.25">
      <c r="A16" s="1196"/>
      <c r="B16" s="1197" t="s">
        <v>7479</v>
      </c>
      <c r="C16" s="1222">
        <v>11</v>
      </c>
      <c r="D16" s="1222">
        <v>11.1</v>
      </c>
      <c r="E16" s="1222">
        <v>9.6</v>
      </c>
      <c r="F16" s="1222">
        <v>9.6999999999999993</v>
      </c>
      <c r="G16" s="1235"/>
      <c r="H16" s="1235"/>
      <c r="I16" s="964"/>
      <c r="J16" s="964"/>
      <c r="K16" s="964"/>
    </row>
    <row r="17" spans="1:13" x14ac:dyDescent="0.25">
      <c r="A17" s="1196"/>
      <c r="B17" s="1197" t="s">
        <v>7480</v>
      </c>
      <c r="C17" s="1222">
        <v>11</v>
      </c>
      <c r="D17" s="1222">
        <v>11.1</v>
      </c>
      <c r="E17" s="1236"/>
      <c r="F17" s="1202"/>
      <c r="G17" s="1235"/>
      <c r="H17" s="1235"/>
      <c r="I17" s="964"/>
      <c r="J17" s="964"/>
      <c r="K17" s="964"/>
    </row>
    <row r="18" spans="1:13" x14ac:dyDescent="0.25">
      <c r="A18" s="1196"/>
      <c r="B18" s="1197" t="s">
        <v>7481</v>
      </c>
      <c r="C18" s="1222">
        <v>11</v>
      </c>
      <c r="D18" s="1222">
        <v>11.1</v>
      </c>
      <c r="E18" s="1222">
        <v>9.6</v>
      </c>
      <c r="F18" s="1222">
        <v>9.6999999999999993</v>
      </c>
      <c r="G18" s="1235"/>
      <c r="H18" s="1235"/>
      <c r="I18" s="964"/>
      <c r="J18" s="986"/>
      <c r="K18" s="964"/>
    </row>
    <row r="19" spans="1:13" x14ac:dyDescent="0.25">
      <c r="A19" s="1196"/>
      <c r="B19" s="1197" t="s">
        <v>7482</v>
      </c>
      <c r="C19" s="1222">
        <v>11</v>
      </c>
      <c r="D19" s="1222">
        <v>11.1</v>
      </c>
      <c r="E19" s="1236"/>
      <c r="F19" s="1202"/>
      <c r="G19" s="1235"/>
      <c r="H19" s="1235"/>
      <c r="I19" s="964"/>
      <c r="J19" s="964"/>
      <c r="K19" s="964"/>
    </row>
    <row r="20" spans="1:13" x14ac:dyDescent="0.25">
      <c r="B20" s="1197" t="s">
        <v>3251</v>
      </c>
      <c r="C20" s="1222">
        <v>10.9</v>
      </c>
      <c r="D20" s="1222">
        <v>11</v>
      </c>
      <c r="E20" s="1222">
        <v>9.6999999999999993</v>
      </c>
      <c r="F20" s="1222">
        <v>9.8000000000000007</v>
      </c>
      <c r="G20" s="964"/>
      <c r="H20" s="964"/>
      <c r="I20" s="964"/>
      <c r="J20" s="964"/>
      <c r="K20" s="964"/>
    </row>
    <row r="21" spans="1:13" x14ac:dyDescent="0.25">
      <c r="B21" s="1197" t="s">
        <v>3239</v>
      </c>
      <c r="C21" s="1222">
        <v>10.9</v>
      </c>
      <c r="D21" s="1222">
        <v>11</v>
      </c>
      <c r="E21" s="1236"/>
      <c r="F21" s="1202"/>
      <c r="G21" s="964"/>
      <c r="H21" s="964"/>
      <c r="I21" s="964"/>
      <c r="J21" s="964"/>
      <c r="K21" s="964"/>
    </row>
    <row r="22" spans="1:13" x14ac:dyDescent="0.25">
      <c r="B22" s="1197" t="s">
        <v>3312</v>
      </c>
      <c r="C22" s="1222">
        <v>10.7</v>
      </c>
      <c r="D22" s="1222">
        <v>10.8</v>
      </c>
      <c r="E22" s="1222">
        <v>9.6</v>
      </c>
      <c r="F22" s="1222">
        <v>9.6999999999999993</v>
      </c>
      <c r="G22" s="964"/>
      <c r="H22" s="964"/>
      <c r="I22" s="964"/>
      <c r="J22" s="964"/>
      <c r="K22" s="964"/>
    </row>
    <row r="23" spans="1:13" x14ac:dyDescent="0.25">
      <c r="B23" s="1197" t="s">
        <v>3313</v>
      </c>
      <c r="C23" s="1222">
        <v>10.7</v>
      </c>
      <c r="D23" s="1222">
        <v>10.8</v>
      </c>
      <c r="E23" s="1236"/>
      <c r="F23" s="1202"/>
      <c r="G23" s="964"/>
      <c r="H23" s="964"/>
      <c r="I23" s="964"/>
      <c r="J23" s="964"/>
      <c r="K23" s="964"/>
    </row>
    <row r="24" spans="1:13" x14ac:dyDescent="0.25">
      <c r="B24" s="1197" t="s">
        <v>3314</v>
      </c>
      <c r="C24" s="1222">
        <v>9.4</v>
      </c>
      <c r="D24" s="1222">
        <v>9.5</v>
      </c>
      <c r="E24" s="1222">
        <v>8.4</v>
      </c>
      <c r="F24" s="1222">
        <v>8.5</v>
      </c>
      <c r="G24" s="964"/>
      <c r="H24" s="964"/>
      <c r="I24" s="964"/>
      <c r="J24" s="964"/>
      <c r="K24" s="964"/>
    </row>
    <row r="25" spans="1:13" x14ac:dyDescent="0.25">
      <c r="B25" s="1197" t="s">
        <v>3315</v>
      </c>
      <c r="C25" s="1222">
        <v>9.4</v>
      </c>
      <c r="D25" s="1222">
        <v>9.5</v>
      </c>
      <c r="E25" s="1237"/>
      <c r="F25" s="1238"/>
      <c r="G25" s="964"/>
      <c r="H25" s="964"/>
      <c r="I25" s="964"/>
      <c r="J25" s="964"/>
      <c r="K25" s="964"/>
    </row>
    <row r="26" spans="1:13" x14ac:dyDescent="0.25">
      <c r="B26" s="964"/>
      <c r="C26" s="964"/>
      <c r="D26" s="964"/>
      <c r="E26" s="964"/>
      <c r="F26" s="964"/>
      <c r="G26" s="964"/>
      <c r="H26" s="964"/>
      <c r="I26" s="964"/>
      <c r="J26" s="964"/>
      <c r="K26" s="964"/>
    </row>
    <row r="27" spans="1:13" ht="15.75" x14ac:dyDescent="0.25">
      <c r="B27" s="1211" t="s">
        <v>3252</v>
      </c>
      <c r="C27" s="964"/>
      <c r="D27" s="964"/>
      <c r="E27" s="964"/>
      <c r="F27" s="964"/>
      <c r="G27" s="964"/>
      <c r="H27" s="964"/>
      <c r="I27" s="964"/>
      <c r="J27" s="964"/>
      <c r="K27" s="964"/>
    </row>
    <row r="28" spans="1:13" x14ac:dyDescent="0.25">
      <c r="B28" s="1195" t="s">
        <v>2704</v>
      </c>
      <c r="C28" s="1151" t="s">
        <v>3451</v>
      </c>
      <c r="D28" s="1151" t="s">
        <v>3448</v>
      </c>
      <c r="E28" s="1151" t="s">
        <v>42</v>
      </c>
      <c r="F28" s="1151" t="s">
        <v>2551</v>
      </c>
      <c r="I28" s="964"/>
      <c r="J28" s="986"/>
      <c r="K28" s="964"/>
      <c r="L28" s="1175"/>
      <c r="M28" s="1175"/>
    </row>
    <row r="29" spans="1:13" x14ac:dyDescent="0.25">
      <c r="B29" s="1197" t="s">
        <v>7479</v>
      </c>
      <c r="C29" s="1214">
        <v>13.1</v>
      </c>
      <c r="D29" s="1214" t="s">
        <v>3306</v>
      </c>
      <c r="E29" s="1217">
        <v>1</v>
      </c>
      <c r="F29" s="1153">
        <v>9</v>
      </c>
      <c r="H29" s="1219"/>
      <c r="I29" s="964"/>
      <c r="J29" s="986"/>
      <c r="K29" s="964"/>
      <c r="L29" s="1175"/>
      <c r="M29" s="1175"/>
    </row>
    <row r="30" spans="1:13" x14ac:dyDescent="0.25">
      <c r="B30" s="1197" t="s">
        <v>7480</v>
      </c>
      <c r="C30" s="1214">
        <v>13.1</v>
      </c>
      <c r="D30" s="1214" t="s">
        <v>3306</v>
      </c>
      <c r="E30" s="1217">
        <v>1</v>
      </c>
      <c r="F30" s="1153">
        <v>9</v>
      </c>
      <c r="I30" s="964"/>
      <c r="J30" s="986"/>
      <c r="K30" s="964"/>
      <c r="L30" s="1175"/>
      <c r="M30" s="1175"/>
    </row>
    <row r="31" spans="1:13" x14ac:dyDescent="0.25">
      <c r="B31" s="1197" t="s">
        <v>7481</v>
      </c>
      <c r="C31" s="1214">
        <v>13.7</v>
      </c>
      <c r="D31" s="1214" t="s">
        <v>3306</v>
      </c>
      <c r="E31" s="1217">
        <v>1</v>
      </c>
      <c r="F31" s="1153">
        <v>9</v>
      </c>
      <c r="I31" s="964"/>
      <c r="J31" s="964"/>
      <c r="K31" s="964"/>
      <c r="L31" s="1175"/>
      <c r="M31" s="1175"/>
    </row>
    <row r="32" spans="1:13" x14ac:dyDescent="0.25">
      <c r="B32" s="1197" t="s">
        <v>7482</v>
      </c>
      <c r="C32" s="1214">
        <v>13.7</v>
      </c>
      <c r="D32" s="1214" t="s">
        <v>3306</v>
      </c>
      <c r="E32" s="1217">
        <v>1</v>
      </c>
      <c r="F32" s="1153">
        <v>9</v>
      </c>
      <c r="I32" s="964"/>
      <c r="J32" s="964"/>
      <c r="K32" s="964"/>
      <c r="L32" s="1175"/>
      <c r="M32" s="1175"/>
    </row>
    <row r="33" spans="2:13" x14ac:dyDescent="0.25">
      <c r="B33" s="1197" t="s">
        <v>3251</v>
      </c>
      <c r="C33" s="1214">
        <v>14.7</v>
      </c>
      <c r="D33" s="1214" t="s">
        <v>3306</v>
      </c>
      <c r="E33" s="1217">
        <v>1</v>
      </c>
      <c r="F33" s="1153">
        <v>9</v>
      </c>
      <c r="I33" s="964"/>
      <c r="J33" s="964"/>
      <c r="K33" s="964"/>
      <c r="L33" s="1175"/>
      <c r="M33" s="1175"/>
    </row>
    <row r="34" spans="2:13" x14ac:dyDescent="0.25">
      <c r="B34" s="1197" t="s">
        <v>3239</v>
      </c>
      <c r="C34" s="1214">
        <v>14.7</v>
      </c>
      <c r="D34" s="1214" t="s">
        <v>3306</v>
      </c>
      <c r="E34" s="1217">
        <v>1</v>
      </c>
      <c r="F34" s="1153">
        <v>9</v>
      </c>
      <c r="I34" s="964"/>
      <c r="J34" s="964"/>
      <c r="K34" s="964"/>
      <c r="L34" s="1175"/>
      <c r="M34" s="1175"/>
    </row>
    <row r="35" spans="2:13" x14ac:dyDescent="0.25">
      <c r="B35" s="1197" t="s">
        <v>3312</v>
      </c>
      <c r="C35" s="1214">
        <v>14.4</v>
      </c>
      <c r="D35" s="1214" t="s">
        <v>3306</v>
      </c>
      <c r="E35" s="1217">
        <v>1</v>
      </c>
      <c r="F35" s="1153">
        <v>9</v>
      </c>
      <c r="I35" s="964"/>
      <c r="J35" s="964"/>
      <c r="K35" s="964"/>
      <c r="L35" s="1175"/>
      <c r="M35" s="1175"/>
    </row>
    <row r="36" spans="2:13" x14ac:dyDescent="0.25">
      <c r="B36" s="1197" t="s">
        <v>3313</v>
      </c>
      <c r="C36" s="1214">
        <v>14.4</v>
      </c>
      <c r="D36" s="1214" t="s">
        <v>3306</v>
      </c>
      <c r="E36" s="1217">
        <v>1</v>
      </c>
      <c r="F36" s="1153">
        <v>9</v>
      </c>
      <c r="I36" s="964"/>
      <c r="J36" s="964"/>
      <c r="K36" s="964"/>
      <c r="L36" s="1175"/>
      <c r="M36" s="1175"/>
    </row>
    <row r="37" spans="2:13" ht="45" customHeight="1" x14ac:dyDescent="0.25">
      <c r="B37" s="1197" t="s">
        <v>3314</v>
      </c>
      <c r="C37" s="1214">
        <v>12.7</v>
      </c>
      <c r="D37" s="1214" t="s">
        <v>3306</v>
      </c>
      <c r="E37" s="1217">
        <v>1</v>
      </c>
      <c r="F37" s="1153">
        <v>9</v>
      </c>
      <c r="I37" s="964"/>
      <c r="J37" s="964"/>
      <c r="K37" s="964"/>
      <c r="L37" s="1175"/>
      <c r="M37" s="1175"/>
    </row>
    <row r="38" spans="2:13" x14ac:dyDescent="0.25">
      <c r="B38" s="1197" t="s">
        <v>3315</v>
      </c>
      <c r="C38" s="1214">
        <v>12.7</v>
      </c>
      <c r="D38" s="1214" t="s">
        <v>3306</v>
      </c>
      <c r="E38" s="1217">
        <v>1</v>
      </c>
      <c r="F38" s="1153">
        <v>9</v>
      </c>
      <c r="I38" s="964"/>
      <c r="J38" s="964"/>
      <c r="K38" s="964"/>
      <c r="L38" s="1175"/>
      <c r="M38" s="1175"/>
    </row>
    <row r="39" spans="2:13" x14ac:dyDescent="0.25">
      <c r="B39" s="964"/>
      <c r="C39" s="964"/>
      <c r="D39" s="964"/>
      <c r="E39" s="964"/>
      <c r="F39" s="964"/>
      <c r="G39" s="964"/>
      <c r="H39" s="964"/>
      <c r="I39" s="964"/>
      <c r="J39" s="964"/>
      <c r="K39" s="964"/>
    </row>
    <row r="40" spans="2:13" ht="15.75" x14ac:dyDescent="0.25">
      <c r="B40" s="1193" t="s">
        <v>7496</v>
      </c>
      <c r="C40" s="964"/>
      <c r="D40" s="964"/>
      <c r="E40" s="964"/>
      <c r="F40" s="964"/>
      <c r="G40" s="964"/>
      <c r="H40" s="964"/>
      <c r="I40" s="964"/>
      <c r="J40" s="964"/>
      <c r="K40" s="964"/>
    </row>
    <row r="41" spans="2:13" x14ac:dyDescent="0.25">
      <c r="B41" s="1195" t="s">
        <v>7497</v>
      </c>
      <c r="C41" s="964"/>
      <c r="D41" s="964"/>
      <c r="E41" s="964"/>
      <c r="F41" s="964"/>
      <c r="G41" s="964"/>
      <c r="H41" s="964"/>
      <c r="I41" s="964"/>
      <c r="J41" s="964"/>
      <c r="K41" s="964"/>
    </row>
    <row r="42" spans="2:13" x14ac:dyDescent="0.25">
      <c r="B42" s="1197" t="s">
        <v>222</v>
      </c>
      <c r="C42" s="964"/>
      <c r="D42" s="964"/>
    </row>
    <row r="43" spans="2:13" x14ac:dyDescent="0.25">
      <c r="B43" s="1197" t="s">
        <v>223</v>
      </c>
      <c r="C43" s="964"/>
      <c r="D43" s="964"/>
    </row>
    <row r="44" spans="2:13" x14ac:dyDescent="0.25">
      <c r="B44" s="1197" t="s">
        <v>225</v>
      </c>
      <c r="C44" s="964"/>
      <c r="D44" s="964"/>
    </row>
    <row r="45" spans="2:13" x14ac:dyDescent="0.25">
      <c r="B45" s="1197" t="s">
        <v>55</v>
      </c>
      <c r="C45" s="964"/>
      <c r="D45" s="964"/>
    </row>
    <row r="46" spans="2:13" x14ac:dyDescent="0.25">
      <c r="B46" s="1197" t="s">
        <v>227</v>
      </c>
      <c r="C46" s="964"/>
      <c r="D46" s="964"/>
    </row>
    <row r="47" spans="2:13" x14ac:dyDescent="0.25">
      <c r="B47" s="1197" t="s">
        <v>228</v>
      </c>
      <c r="C47" s="964"/>
      <c r="D47" s="964"/>
    </row>
    <row r="48" spans="2:13" x14ac:dyDescent="0.25">
      <c r="B48" s="964"/>
      <c r="C48" s="964"/>
      <c r="D48" s="964"/>
    </row>
    <row r="49" spans="2:15" ht="15.75" x14ac:dyDescent="0.25">
      <c r="B49" s="1193" t="s">
        <v>7498</v>
      </c>
      <c r="C49" s="964"/>
      <c r="D49" s="964"/>
      <c r="E49" s="1219"/>
    </row>
    <row r="50" spans="2:15" x14ac:dyDescent="0.25">
      <c r="B50" s="1239" t="s">
        <v>54</v>
      </c>
      <c r="C50" s="1151" t="s">
        <v>257</v>
      </c>
      <c r="D50" s="1151" t="s">
        <v>29</v>
      </c>
      <c r="E50" s="1232"/>
      <c r="F50" s="1232"/>
      <c r="G50" s="1242"/>
      <c r="H50" s="1232"/>
      <c r="J50" s="1232"/>
      <c r="K50" s="1232"/>
      <c r="L50" s="1232"/>
      <c r="M50" s="1232"/>
      <c r="N50" s="1232"/>
      <c r="O50" s="1232"/>
    </row>
    <row r="51" spans="2:15" x14ac:dyDescent="0.25">
      <c r="B51" s="1148" t="s">
        <v>1867</v>
      </c>
      <c r="C51" s="1149" t="s">
        <v>3306</v>
      </c>
      <c r="D51" s="1150" t="s">
        <v>3306</v>
      </c>
      <c r="E51" s="1071"/>
      <c r="F51" s="1071"/>
      <c r="G51" s="1071"/>
      <c r="H51" s="1071"/>
      <c r="I51" s="1071"/>
      <c r="J51" s="1071"/>
      <c r="K51" s="1071"/>
      <c r="L51" s="1072"/>
      <c r="M51" s="1072"/>
      <c r="N51" s="1072"/>
      <c r="O51" s="1072"/>
    </row>
    <row r="52" spans="2:15" x14ac:dyDescent="0.25">
      <c r="B52" s="1148" t="s">
        <v>221</v>
      </c>
      <c r="C52" s="1149" t="s">
        <v>3306</v>
      </c>
      <c r="D52" s="1150" t="s">
        <v>3306</v>
      </c>
      <c r="E52" s="1071"/>
      <c r="F52" s="1071"/>
      <c r="G52" s="1071"/>
      <c r="H52" s="1071"/>
      <c r="I52" s="1071"/>
      <c r="J52" s="1071"/>
      <c r="K52" s="1071"/>
      <c r="L52" s="1072"/>
      <c r="M52" s="1072"/>
      <c r="N52" s="1072"/>
      <c r="O52" s="1072"/>
    </row>
    <row r="53" spans="2:15" x14ac:dyDescent="0.25">
      <c r="B53" s="1148" t="s">
        <v>222</v>
      </c>
      <c r="C53" s="1149">
        <v>2549</v>
      </c>
      <c r="D53" s="1150">
        <v>0.43</v>
      </c>
      <c r="E53" s="1071"/>
      <c r="F53" s="1071"/>
      <c r="G53" s="1071"/>
      <c r="H53" s="1071"/>
      <c r="I53" s="1071"/>
      <c r="J53" s="1071"/>
      <c r="K53" s="1071"/>
      <c r="L53" s="1072"/>
      <c r="M53" s="1072"/>
      <c r="N53" s="1072"/>
      <c r="O53" s="1072"/>
    </row>
    <row r="54" spans="2:15" x14ac:dyDescent="0.25">
      <c r="B54" s="1148" t="s">
        <v>223</v>
      </c>
      <c r="C54" s="1149">
        <v>1531</v>
      </c>
      <c r="D54" s="1150">
        <v>0.27</v>
      </c>
      <c r="E54" s="1071"/>
      <c r="F54" s="1071"/>
      <c r="G54" s="1071"/>
      <c r="H54" s="1071"/>
      <c r="I54" s="1071"/>
      <c r="J54" s="1071"/>
      <c r="K54" s="1071"/>
      <c r="L54" s="1072"/>
      <c r="M54" s="1072"/>
      <c r="N54" s="1072"/>
      <c r="O54" s="1072"/>
    </row>
    <row r="55" spans="2:15" x14ac:dyDescent="0.25">
      <c r="B55" s="1148" t="s">
        <v>224</v>
      </c>
      <c r="C55" s="1149" t="s">
        <v>3306</v>
      </c>
      <c r="D55" s="1150" t="s">
        <v>3306</v>
      </c>
      <c r="E55" s="1071"/>
      <c r="F55" s="1071"/>
      <c r="G55" s="1071"/>
      <c r="H55" s="1071"/>
      <c r="I55" s="1071"/>
      <c r="J55" s="1071"/>
      <c r="K55" s="1071"/>
      <c r="L55" s="1072"/>
      <c r="M55" s="1072"/>
      <c r="N55" s="1072"/>
      <c r="O55" s="1072"/>
    </row>
    <row r="56" spans="2:15" x14ac:dyDescent="0.25">
      <c r="B56" s="1148" t="s">
        <v>225</v>
      </c>
      <c r="C56" s="1149">
        <v>4910</v>
      </c>
      <c r="D56" s="1150">
        <v>0.6</v>
      </c>
      <c r="E56" s="1071"/>
      <c r="F56" s="1071"/>
      <c r="G56" s="1071"/>
      <c r="H56" s="1071"/>
      <c r="I56" s="1071"/>
      <c r="J56" s="1071"/>
      <c r="K56" s="1071"/>
      <c r="L56" s="1072"/>
      <c r="M56" s="1072"/>
      <c r="N56" s="1072"/>
      <c r="O56" s="1072"/>
    </row>
    <row r="57" spans="2:15" x14ac:dyDescent="0.25">
      <c r="B57" s="1148" t="s">
        <v>226</v>
      </c>
      <c r="C57" s="1149" t="s">
        <v>3306</v>
      </c>
      <c r="D57" s="1150" t="s">
        <v>3306</v>
      </c>
      <c r="E57" s="1071"/>
      <c r="F57" s="1071"/>
      <c r="G57" s="1071"/>
      <c r="H57" s="1071"/>
      <c r="I57" s="1071"/>
      <c r="J57" s="1071"/>
      <c r="K57" s="1071"/>
      <c r="L57" s="1072"/>
      <c r="M57" s="1072"/>
      <c r="N57" s="1072"/>
      <c r="O57" s="1072"/>
    </row>
    <row r="58" spans="2:15" x14ac:dyDescent="0.25">
      <c r="B58" s="1148" t="s">
        <v>55</v>
      </c>
      <c r="C58" s="1149">
        <v>2754</v>
      </c>
      <c r="D58" s="1150">
        <v>0.48</v>
      </c>
      <c r="E58" s="1071"/>
      <c r="F58" s="1071"/>
      <c r="G58" s="1071"/>
      <c r="H58" s="1071"/>
      <c r="I58" s="1071"/>
      <c r="J58" s="1071"/>
      <c r="K58" s="1071"/>
      <c r="L58" s="1072"/>
      <c r="M58" s="1072"/>
      <c r="N58" s="1072"/>
      <c r="O58" s="1072"/>
    </row>
    <row r="59" spans="2:15" x14ac:dyDescent="0.25">
      <c r="B59" s="1148" t="s">
        <v>227</v>
      </c>
      <c r="C59" s="1149">
        <v>2451</v>
      </c>
      <c r="D59" s="1150">
        <v>0.4</v>
      </c>
      <c r="E59" s="1071"/>
      <c r="F59" s="1071"/>
      <c r="G59" s="1071"/>
      <c r="H59" s="1071"/>
      <c r="I59" s="1071"/>
      <c r="J59" s="1071"/>
      <c r="K59" s="1071"/>
      <c r="L59" s="1072"/>
      <c r="M59" s="1072"/>
      <c r="N59" s="1072"/>
      <c r="O59" s="1072"/>
    </row>
    <row r="60" spans="2:15" x14ac:dyDescent="0.25">
      <c r="B60" s="1148" t="s">
        <v>228</v>
      </c>
      <c r="C60" s="1149">
        <v>1913</v>
      </c>
      <c r="D60" s="1150">
        <v>0.28999999999999998</v>
      </c>
      <c r="E60" s="1071"/>
      <c r="F60" s="1071"/>
      <c r="G60" s="1071"/>
      <c r="H60" s="1071"/>
      <c r="I60" s="1071"/>
      <c r="J60" s="1071"/>
      <c r="K60" s="1071"/>
      <c r="L60" s="1072"/>
      <c r="M60" s="1072"/>
      <c r="N60" s="1072"/>
      <c r="O60" s="1072"/>
    </row>
    <row r="61" spans="2:15" x14ac:dyDescent="0.25">
      <c r="B61" s="1148" t="s">
        <v>229</v>
      </c>
      <c r="C61" s="1149" t="s">
        <v>3306</v>
      </c>
      <c r="D61" s="1150" t="s">
        <v>3306</v>
      </c>
      <c r="E61" s="1071"/>
      <c r="F61" s="1071"/>
      <c r="G61" s="1071"/>
      <c r="H61" s="1071"/>
      <c r="I61" s="1071"/>
      <c r="J61" s="1071"/>
      <c r="K61" s="1071"/>
      <c r="L61" s="1072"/>
      <c r="M61" s="1072"/>
      <c r="N61" s="1072"/>
      <c r="O61" s="1072"/>
    </row>
    <row r="62" spans="2:15" x14ac:dyDescent="0.25">
      <c r="B62" s="964"/>
      <c r="C62" s="964"/>
      <c r="D62" s="964"/>
    </row>
    <row r="63" spans="2:15" x14ac:dyDescent="0.25">
      <c r="B63" s="964"/>
      <c r="C63" s="964"/>
      <c r="D63" s="964"/>
    </row>
  </sheetData>
  <sheetProtection algorithmName="SHA-512" hashValue="QgHZfl+W5U7CwRLG3E+crAjP7Xhwg3nWlUtKArZUGw1DUD7Y7g+UTGIrpAx/iXZMcS0dQnYTzH6jKL9MZAEjsw==" saltValue="zOXECRamymf6UVF57acEsQ==" spinCount="100000" sheet="1" objects="1" scenarios="1"/>
  <mergeCells count="3">
    <mergeCell ref="B14:B15"/>
    <mergeCell ref="C14:D14"/>
    <mergeCell ref="E14:F14"/>
  </mergeCells>
  <conditionalFormatting sqref="G6:G7">
    <cfRule type="containsText" dxfId="11" priority="1" operator="containsText" text="Fail">
      <formula>NOT(ISERROR(SEARCH("Fail",G6)))</formula>
    </cfRule>
    <cfRule type="containsText" dxfId="10" priority="2" operator="containsText" text="Pass">
      <formula>NOT(ISERROR(SEARCH("Pass",G6)))</formula>
    </cfRule>
  </conditionalFormatting>
  <dataValidations count="2">
    <dataValidation type="list" allowBlank="1" showInputMessage="1" showErrorMessage="1" sqref="C6" xr:uid="{B81CFEDE-ACE8-4494-BC71-43BB0FB33947}">
      <formula1>$B$29:$B$38</formula1>
    </dataValidation>
    <dataValidation type="list" allowBlank="1" showInputMessage="1" showErrorMessage="1" sqref="C5" xr:uid="{A531D4B0-1665-412F-BA4D-030913D69708}">
      <formula1>$B$42:$B$47</formula1>
    </dataValidation>
  </dataValidations>
  <hyperlinks>
    <hyperlink ref="B2" location="TOC!A1" display="Return to TOC" xr:uid="{913EBF29-242F-42EE-9C03-E06429E1639D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18">
    <tabColor theme="9" tint="0.79998168889431442"/>
    <pageSetUpPr autoPageBreaks="0"/>
  </sheetPr>
  <dimension ref="A1:CH127"/>
  <sheetViews>
    <sheetView zoomScaleNormal="100" workbookViewId="0">
      <selection sqref="A1:AF1"/>
    </sheetView>
  </sheetViews>
  <sheetFormatPr defaultColWidth="2.7109375" defaultRowHeight="15" x14ac:dyDescent="0.25"/>
  <cols>
    <col min="1" max="4" width="2.7109375" style="8"/>
    <col min="5" max="5" width="2.7109375" style="8" customWidth="1"/>
    <col min="6" max="8" width="2.7109375" style="8"/>
    <col min="9" max="9" width="2.7109375" style="8" customWidth="1"/>
    <col min="10" max="16384" width="2.7109375" style="8"/>
  </cols>
  <sheetData>
    <row r="1" spans="1:32" s="1" customFormat="1" ht="18.75" x14ac:dyDescent="0.25">
      <c r="A1" s="1592" t="s">
        <v>2537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s="1" customFormat="1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customFormat="1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x14ac:dyDescent="0.25">
      <c r="A5" s="259"/>
      <c r="B5" s="1286" t="s">
        <v>2540</v>
      </c>
      <c r="C5" s="1286"/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6"/>
      <c r="S5" s="1286"/>
      <c r="T5" s="1286"/>
      <c r="U5" s="1286"/>
      <c r="V5" s="1286"/>
      <c r="W5" s="1286"/>
      <c r="X5" s="1286"/>
      <c r="Y5" s="1286"/>
      <c r="Z5" s="1286"/>
      <c r="AA5" s="1286"/>
      <c r="AB5" s="1286"/>
      <c r="AC5" s="1286"/>
      <c r="AD5" s="1286"/>
      <c r="AE5" s="1286"/>
      <c r="AF5" s="1286"/>
    </row>
    <row r="6" spans="1:32" customFormat="1" ht="14.45" customHeight="1" x14ac:dyDescent="0.25">
      <c r="A6" s="365"/>
    </row>
    <row r="7" spans="1:32" customFormat="1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</row>
    <row r="8" spans="1:32" customForma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customFormat="1" x14ac:dyDescent="0.25">
      <c r="A9" s="1"/>
      <c r="B9" s="171" t="s">
        <v>10</v>
      </c>
      <c r="C9" s="171"/>
      <c r="D9" s="171"/>
      <c r="E9" s="171"/>
      <c r="F9" s="171"/>
      <c r="G9" s="171"/>
      <c r="H9" s="171"/>
      <c r="I9" s="17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customFormat="1" ht="35.25" customHeight="1" x14ac:dyDescent="0.25">
      <c r="A10" s="1"/>
      <c r="B10" s="1532" t="s">
        <v>690</v>
      </c>
      <c r="C10" s="1532"/>
      <c r="D10" s="1532"/>
      <c r="E10" s="1532"/>
      <c r="F10" s="1532"/>
      <c r="G10" s="1532"/>
      <c r="H10" s="1532"/>
      <c r="I10" s="1532"/>
      <c r="J10" s="1532"/>
      <c r="K10" s="1532"/>
      <c r="L10" s="1532"/>
      <c r="M10" s="1532"/>
      <c r="N10" s="1532"/>
      <c r="O10" s="1532"/>
      <c r="P10" s="1532"/>
      <c r="Q10" s="1532"/>
      <c r="R10" s="1532"/>
      <c r="S10" s="1532"/>
      <c r="T10" s="1532"/>
      <c r="U10" s="1532"/>
      <c r="V10" s="1532"/>
      <c r="W10" s="1532"/>
      <c r="X10" s="1532"/>
      <c r="Y10" s="1532"/>
      <c r="Z10" s="1532"/>
      <c r="AA10" s="1532"/>
      <c r="AB10" s="1532"/>
      <c r="AC10" s="1532"/>
      <c r="AD10" s="1532"/>
      <c r="AE10" s="1532"/>
      <c r="AF10" s="1532"/>
    </row>
    <row r="11" spans="1:32" customFormat="1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customFormat="1" x14ac:dyDescent="0.25">
      <c r="A12" s="1"/>
      <c r="B12" s="171" t="s">
        <v>11</v>
      </c>
      <c r="C12" s="171"/>
      <c r="D12" s="171"/>
      <c r="E12" s="171"/>
      <c r="F12" s="171"/>
      <c r="G12" s="171"/>
      <c r="H12" s="171"/>
      <c r="I12" s="17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customFormat="1" ht="126.75" customHeight="1" x14ac:dyDescent="0.25">
      <c r="A13" s="4"/>
      <c r="B13" s="1532" t="s">
        <v>2665</v>
      </c>
      <c r="C13" s="1532"/>
      <c r="D13" s="1532"/>
      <c r="E13" s="1532"/>
      <c r="F13" s="1532"/>
      <c r="G13" s="1532"/>
      <c r="H13" s="1532"/>
      <c r="I13" s="1532"/>
      <c r="J13" s="1532"/>
      <c r="K13" s="1532"/>
      <c r="L13" s="1532"/>
      <c r="M13" s="1532"/>
      <c r="N13" s="1532"/>
      <c r="O13" s="1532"/>
      <c r="P13" s="1532"/>
      <c r="Q13" s="1532"/>
      <c r="R13" s="1532"/>
      <c r="S13" s="1532"/>
      <c r="T13" s="1532"/>
      <c r="U13" s="1532"/>
      <c r="V13" s="1532"/>
      <c r="W13" s="1532"/>
      <c r="X13" s="1532"/>
      <c r="Y13" s="1532"/>
      <c r="Z13" s="1532"/>
      <c r="AA13" s="1532"/>
      <c r="AB13" s="1532"/>
      <c r="AC13" s="1532"/>
      <c r="AD13" s="1532"/>
      <c r="AE13" s="1532"/>
      <c r="AF13" s="1532"/>
    </row>
    <row r="14" spans="1:32" customFormat="1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customFormat="1" x14ac:dyDescent="0.25">
      <c r="A15" s="1"/>
      <c r="B15" s="171" t="s">
        <v>12</v>
      </c>
      <c r="C15" s="171"/>
      <c r="D15" s="171"/>
      <c r="E15" s="171"/>
      <c r="F15" s="171"/>
      <c r="G15" s="171"/>
      <c r="H15" s="171"/>
      <c r="I15" s="17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customFormat="1" x14ac:dyDescent="0.25">
      <c r="A16" s="1"/>
      <c r="B16" s="1" t="s">
        <v>2541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customForma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customFormat="1" x14ac:dyDescent="0.25">
      <c r="A18" s="1"/>
      <c r="B18" s="171" t="s">
        <v>13</v>
      </c>
      <c r="C18" s="171"/>
      <c r="D18" s="171"/>
      <c r="E18" s="171"/>
      <c r="F18" s="171"/>
      <c r="G18" s="171"/>
      <c r="H18" s="171"/>
      <c r="I18" s="17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customFormat="1" x14ac:dyDescent="0.25">
      <c r="A19" s="4"/>
      <c r="B19" s="1286" t="s">
        <v>1368</v>
      </c>
      <c r="C19" s="1286"/>
      <c r="D19" s="1286"/>
      <c r="E19" s="1286"/>
      <c r="F19" s="1286"/>
      <c r="G19" s="1286"/>
      <c r="H19" s="1286"/>
      <c r="I19" s="1286"/>
      <c r="J19" s="1286"/>
      <c r="K19" s="1286"/>
      <c r="L19" s="1286"/>
      <c r="M19" s="1286"/>
      <c r="N19" s="1286"/>
      <c r="O19" s="1286"/>
      <c r="P19" s="1286"/>
      <c r="Q19" s="1286"/>
      <c r="R19" s="1286"/>
      <c r="S19" s="1286"/>
      <c r="T19" s="1286"/>
      <c r="U19" s="1286"/>
      <c r="V19" s="1286"/>
      <c r="W19" s="1286"/>
      <c r="X19" s="1286"/>
      <c r="Y19" s="1286"/>
      <c r="Z19" s="1286"/>
      <c r="AA19" s="1286"/>
      <c r="AB19" s="1286"/>
      <c r="AC19" s="1286"/>
      <c r="AD19" s="1286"/>
      <c r="AE19" s="1286"/>
      <c r="AF19" s="1286"/>
    </row>
    <row r="20" spans="1:32" customFormat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customFormat="1" x14ac:dyDescent="0.25">
      <c r="A21" s="1"/>
      <c r="B21" s="171" t="s">
        <v>20</v>
      </c>
      <c r="C21" s="171"/>
      <c r="D21" s="171"/>
      <c r="E21" s="171"/>
      <c r="F21" s="171"/>
      <c r="G21" s="171"/>
      <c r="H21" s="171"/>
      <c r="I21" s="17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customFormat="1" x14ac:dyDescent="0.25">
      <c r="A22" s="1"/>
      <c r="B22" s="1" t="s">
        <v>691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</row>
    <row r="23" spans="1:32" customForma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customForma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customFormat="1" x14ac:dyDescent="0.25">
      <c r="A25" s="1593" t="s">
        <v>14</v>
      </c>
      <c r="B25" s="1593"/>
      <c r="C25" s="1593"/>
      <c r="D25" s="1593"/>
      <c r="E25" s="1593"/>
      <c r="F25" s="1593"/>
      <c r="G25" s="1593"/>
      <c r="H25" s="1593"/>
      <c r="I25" s="1593"/>
      <c r="J25" s="1593"/>
      <c r="K25" s="1593"/>
      <c r="L25" s="1593"/>
      <c r="M25" s="1593"/>
      <c r="N25" s="1593"/>
      <c r="O25" s="1593"/>
      <c r="P25" s="1593"/>
      <c r="Q25" s="1593"/>
      <c r="R25" s="1593"/>
      <c r="S25" s="1593"/>
      <c r="T25" s="1593"/>
      <c r="U25" s="1593"/>
      <c r="V25" s="1593"/>
      <c r="W25" s="1593"/>
      <c r="X25" s="1593"/>
      <c r="Y25" s="1593"/>
      <c r="Z25" s="1593"/>
      <c r="AA25" s="1593"/>
      <c r="AB25" s="1593"/>
      <c r="AC25" s="1593"/>
      <c r="AD25" s="1593"/>
      <c r="AE25" s="1593"/>
      <c r="AF25" s="1593"/>
    </row>
    <row r="26" spans="1:32" customFormat="1" x14ac:dyDescent="0.25"/>
    <row r="27" spans="1:32" s="259" customFormat="1" x14ac:dyDescent="0.25">
      <c r="B27" s="380" t="s">
        <v>2137</v>
      </c>
      <c r="H27" s="385"/>
    </row>
    <row r="28" spans="1:32" s="259" customFormat="1" x14ac:dyDescent="0.25">
      <c r="H28" s="385"/>
    </row>
    <row r="29" spans="1:32" customFormat="1" x14ac:dyDescent="0.25">
      <c r="L29" s="19"/>
      <c r="AB29" s="8"/>
      <c r="AC29" s="8"/>
      <c r="AD29" s="8"/>
      <c r="AF29" s="19" t="s">
        <v>1660</v>
      </c>
    </row>
    <row r="30" spans="1:32" customFormat="1" x14ac:dyDescent="0.25">
      <c r="L30" s="19"/>
      <c r="AB30" s="8"/>
      <c r="AC30" s="8"/>
      <c r="AD30" s="8"/>
    </row>
    <row r="31" spans="1:32" customFormat="1" x14ac:dyDescent="0.25">
      <c r="B31" s="380" t="s">
        <v>2037</v>
      </c>
      <c r="L31" s="19"/>
      <c r="AB31" s="8"/>
      <c r="AC31" s="8"/>
      <c r="AD31" s="8"/>
    </row>
    <row r="32" spans="1:32" customFormat="1" x14ac:dyDescent="0.25">
      <c r="L32" s="19"/>
      <c r="U32" s="20"/>
      <c r="AB32" s="8"/>
      <c r="AC32" s="8"/>
      <c r="AD32" s="8"/>
    </row>
    <row r="33" spans="1:86" customFormat="1" x14ac:dyDescent="0.25">
      <c r="A33" s="18"/>
      <c r="K33" s="20"/>
      <c r="AF33" s="19" t="s">
        <v>1661</v>
      </c>
      <c r="AL33" s="8"/>
    </row>
    <row r="34" spans="1:86" customFormat="1" x14ac:dyDescent="0.25">
      <c r="A34" s="18"/>
      <c r="K34" s="20"/>
    </row>
    <row r="35" spans="1:86" customFormat="1" x14ac:dyDescent="0.25">
      <c r="A35" s="18"/>
      <c r="B35" s="380" t="s">
        <v>1879</v>
      </c>
      <c r="C35" s="259"/>
      <c r="D35" s="259"/>
      <c r="E35" s="259"/>
      <c r="F35" s="259"/>
      <c r="G35" s="259"/>
      <c r="H35" s="259"/>
      <c r="I35" s="197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259"/>
      <c r="AG35" s="259"/>
    </row>
    <row r="36" spans="1:86" customFormat="1" x14ac:dyDescent="0.25">
      <c r="A36" s="18"/>
      <c r="B36" s="259"/>
      <c r="C36" s="259"/>
      <c r="D36" s="259"/>
      <c r="E36" s="259"/>
      <c r="F36" s="259"/>
      <c r="G36" s="259"/>
      <c r="H36" s="259"/>
      <c r="I36" s="197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259"/>
      <c r="Z36" s="259"/>
      <c r="AA36" s="259"/>
      <c r="AB36" s="259"/>
      <c r="AC36" s="259"/>
      <c r="AD36" s="259"/>
      <c r="AE36" s="259"/>
      <c r="AF36" s="259"/>
      <c r="AG36" s="259"/>
    </row>
    <row r="37" spans="1:86" customFormat="1" x14ac:dyDescent="0.25">
      <c r="A37" s="18"/>
      <c r="B37" s="259"/>
      <c r="C37" s="259"/>
      <c r="D37" s="259"/>
      <c r="E37" s="259"/>
      <c r="F37" s="259"/>
      <c r="G37" s="259"/>
      <c r="H37" s="259"/>
      <c r="I37" s="197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259"/>
      <c r="Z37" s="259"/>
      <c r="AA37" s="259"/>
      <c r="AB37" s="259"/>
      <c r="AC37" s="259"/>
      <c r="AD37" s="259"/>
      <c r="AE37" s="259"/>
      <c r="AF37" s="385" t="s">
        <v>1662</v>
      </c>
      <c r="AG37" s="259"/>
    </row>
    <row r="38" spans="1:86" customFormat="1" x14ac:dyDescent="0.25">
      <c r="A38" s="18"/>
      <c r="B38" s="259"/>
      <c r="C38" s="259"/>
      <c r="D38" s="259"/>
      <c r="E38" s="259"/>
      <c r="F38" s="259"/>
      <c r="G38" s="259"/>
      <c r="H38" s="259"/>
      <c r="I38" s="197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259"/>
      <c r="Z38" s="259"/>
      <c r="AA38" s="259"/>
      <c r="AB38" s="259"/>
      <c r="AC38" s="259"/>
      <c r="AD38" s="259"/>
      <c r="AE38" s="259"/>
      <c r="AF38" s="385"/>
      <c r="AG38" s="259"/>
    </row>
    <row r="39" spans="1:86" customFormat="1" x14ac:dyDescent="0.25">
      <c r="A39" s="18"/>
      <c r="B39" s="259"/>
      <c r="C39" s="259"/>
      <c r="D39" s="259"/>
      <c r="E39" s="259"/>
      <c r="F39" s="259"/>
      <c r="G39" s="259"/>
      <c r="H39" s="259"/>
      <c r="I39" s="197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259"/>
      <c r="Z39" s="259"/>
      <c r="AA39" s="259"/>
      <c r="AB39" s="259"/>
      <c r="AC39" s="259"/>
      <c r="AD39" s="259"/>
      <c r="AE39" s="259"/>
      <c r="AF39" s="385"/>
      <c r="AG39" s="259"/>
    </row>
    <row r="40" spans="1:86" customFormat="1" x14ac:dyDescent="0.25">
      <c r="A40" s="1283" t="s">
        <v>15</v>
      </c>
      <c r="B40" s="1284"/>
      <c r="C40" s="1284"/>
      <c r="D40" s="1284"/>
      <c r="E40" s="1284"/>
      <c r="F40" s="1284"/>
      <c r="G40" s="1284"/>
      <c r="H40" s="1284"/>
      <c r="I40" s="1284"/>
      <c r="J40" s="1284"/>
      <c r="K40" s="1284"/>
      <c r="L40" s="1284"/>
      <c r="M40" s="1284"/>
      <c r="N40" s="1284"/>
      <c r="O40" s="1284"/>
      <c r="P40" s="1284"/>
      <c r="Q40" s="1284"/>
      <c r="R40" s="1284"/>
      <c r="S40" s="1284"/>
      <c r="T40" s="1284"/>
      <c r="U40" s="1284"/>
      <c r="V40" s="1284"/>
      <c r="W40" s="1284"/>
      <c r="X40" s="1284"/>
      <c r="Y40" s="1284"/>
      <c r="Z40" s="1284"/>
      <c r="AA40" s="1284"/>
      <c r="AB40" s="1284"/>
      <c r="AC40" s="1284"/>
      <c r="AD40" s="1284"/>
      <c r="AE40" s="1284"/>
      <c r="AF40" s="1285"/>
    </row>
    <row r="41" spans="1:86" customFormat="1" ht="14.45" customHeight="1" x14ac:dyDescent="0.25">
      <c r="A41" s="1738" t="s">
        <v>16</v>
      </c>
      <c r="B41" s="1739"/>
      <c r="C41" s="1739"/>
      <c r="D41" s="1866"/>
      <c r="E41" s="1738" t="s">
        <v>10</v>
      </c>
      <c r="F41" s="1739"/>
      <c r="G41" s="1739"/>
      <c r="H41" s="1739"/>
      <c r="I41" s="1739"/>
      <c r="J41" s="1739"/>
      <c r="K41" s="1739"/>
      <c r="L41" s="1739"/>
      <c r="M41" s="1739"/>
      <c r="N41" s="1739"/>
      <c r="O41" s="1739"/>
      <c r="P41" s="1866"/>
      <c r="Q41" s="1738" t="s">
        <v>17</v>
      </c>
      <c r="R41" s="1739"/>
      <c r="S41" s="1739"/>
      <c r="T41" s="1866"/>
      <c r="U41" s="1738" t="s">
        <v>18</v>
      </c>
      <c r="V41" s="1739"/>
      <c r="W41" s="1866"/>
      <c r="X41" s="1738" t="s">
        <v>1663</v>
      </c>
      <c r="Y41" s="1739"/>
      <c r="Z41" s="1739"/>
      <c r="AA41" s="1739"/>
      <c r="AB41" s="1739"/>
      <c r="AC41" s="1739"/>
      <c r="AD41" s="1739"/>
      <c r="AE41" s="1739"/>
      <c r="AF41" s="1866"/>
      <c r="AI41" s="226"/>
      <c r="AJ41" s="226"/>
      <c r="AK41" s="226"/>
      <c r="AL41" s="226"/>
      <c r="AM41" s="226"/>
      <c r="AN41" s="226"/>
      <c r="AO41" s="226"/>
      <c r="AP41" s="226"/>
      <c r="AQ41" s="226"/>
      <c r="AR41" s="226"/>
      <c r="AS41" s="226"/>
      <c r="AT41" s="226"/>
      <c r="AU41" s="226"/>
      <c r="AV41" s="226"/>
      <c r="AW41" s="226"/>
      <c r="AX41" s="226"/>
      <c r="AY41" s="226"/>
      <c r="AZ41" s="226"/>
      <c r="BA41" s="226"/>
      <c r="BB41" s="226"/>
      <c r="BC41" s="226"/>
      <c r="BD41" s="226"/>
      <c r="BE41" s="226"/>
      <c r="BF41" s="226"/>
      <c r="BG41" s="226"/>
      <c r="BH41" s="226"/>
      <c r="BI41" s="226"/>
      <c r="BJ41" s="226"/>
      <c r="BK41" s="226"/>
      <c r="BL41" s="226"/>
      <c r="BM41" s="226"/>
      <c r="BN41" s="226"/>
      <c r="BO41" s="226"/>
      <c r="BP41" s="226"/>
      <c r="BQ41" s="226"/>
      <c r="BR41" s="226"/>
      <c r="BS41" s="226"/>
      <c r="BT41" s="226"/>
      <c r="BU41" s="226"/>
      <c r="BV41" s="226"/>
      <c r="BW41" s="226"/>
      <c r="BX41" s="226"/>
      <c r="BY41" s="226"/>
      <c r="BZ41" s="226"/>
      <c r="CA41" s="226"/>
      <c r="CB41" s="226"/>
      <c r="CC41" s="226"/>
      <c r="CD41" s="226"/>
      <c r="CE41" s="226"/>
      <c r="CF41" s="226"/>
      <c r="CG41" s="226"/>
      <c r="CH41" s="226"/>
    </row>
    <row r="42" spans="1:86" customFormat="1" ht="14.45" customHeight="1" x14ac:dyDescent="0.25">
      <c r="A42" s="1708" t="s">
        <v>2543</v>
      </c>
      <c r="B42" s="1663"/>
      <c r="C42" s="1663"/>
      <c r="D42" s="1664"/>
      <c r="E42" s="1665" t="s">
        <v>2544</v>
      </c>
      <c r="F42" s="1666"/>
      <c r="G42" s="1666"/>
      <c r="H42" s="1666"/>
      <c r="I42" s="1666"/>
      <c r="J42" s="1666"/>
      <c r="K42" s="1666"/>
      <c r="L42" s="1666"/>
      <c r="M42" s="1666"/>
      <c r="N42" s="1666"/>
      <c r="O42" s="1666"/>
      <c r="P42" s="1667"/>
      <c r="Q42" s="1701" t="s">
        <v>164</v>
      </c>
      <c r="R42" s="1702"/>
      <c r="S42" s="1702"/>
      <c r="T42" s="1703"/>
      <c r="U42" s="1701" t="s">
        <v>2543</v>
      </c>
      <c r="V42" s="1702"/>
      <c r="W42" s="1703"/>
      <c r="X42" s="2242" t="s">
        <v>2549</v>
      </c>
      <c r="Y42" s="2243"/>
      <c r="Z42" s="2243"/>
      <c r="AA42" s="2243"/>
      <c r="AB42" s="2243"/>
      <c r="AC42" s="2243"/>
      <c r="AD42" s="2243"/>
      <c r="AE42" s="2243"/>
      <c r="AF42" s="2244"/>
      <c r="AI42" s="226"/>
      <c r="AJ42" s="226"/>
      <c r="AK42" s="226"/>
      <c r="AL42" s="226"/>
      <c r="AM42" s="226"/>
      <c r="AN42" s="226"/>
      <c r="AO42" s="226"/>
      <c r="AP42" s="226"/>
      <c r="AQ42" s="226"/>
      <c r="AR42" s="226"/>
      <c r="AS42" s="226"/>
      <c r="AT42" s="226"/>
      <c r="AU42" s="226"/>
      <c r="AV42" s="226"/>
      <c r="AW42" s="226"/>
      <c r="AX42" s="226"/>
      <c r="AY42" s="226"/>
      <c r="AZ42" s="226"/>
      <c r="BA42" s="226"/>
      <c r="BB42" s="226"/>
      <c r="BC42" s="226"/>
      <c r="BD42" s="226"/>
      <c r="BE42" s="226"/>
      <c r="BF42" s="226"/>
      <c r="BG42" s="226"/>
      <c r="BH42" s="226"/>
      <c r="BI42" s="226"/>
      <c r="BJ42" s="226"/>
      <c r="BK42" s="226"/>
      <c r="BL42" s="226"/>
      <c r="BM42" s="226"/>
      <c r="BN42" s="226"/>
      <c r="BO42" s="226"/>
      <c r="BP42" s="226"/>
      <c r="BQ42" s="226"/>
      <c r="BR42" s="226"/>
      <c r="BS42" s="226"/>
      <c r="BT42" s="226"/>
      <c r="BU42" s="226"/>
      <c r="BV42" s="226"/>
      <c r="BW42" s="226"/>
      <c r="BX42" s="226"/>
      <c r="BY42" s="226"/>
      <c r="BZ42" s="226"/>
      <c r="CA42" s="226"/>
      <c r="CB42" s="226"/>
      <c r="CC42" s="226"/>
      <c r="CD42" s="226"/>
      <c r="CE42" s="226"/>
      <c r="CF42" s="226"/>
      <c r="CG42" s="226"/>
      <c r="CH42" s="226"/>
    </row>
    <row r="43" spans="1:86" customFormat="1" ht="14.45" customHeight="1" x14ac:dyDescent="0.25">
      <c r="A43" s="1708" t="s">
        <v>2556</v>
      </c>
      <c r="B43" s="1663"/>
      <c r="C43" s="1663"/>
      <c r="D43" s="1664"/>
      <c r="E43" s="1665" t="s">
        <v>1439</v>
      </c>
      <c r="F43" s="1666"/>
      <c r="G43" s="1666"/>
      <c r="H43" s="1666"/>
      <c r="I43" s="1666"/>
      <c r="J43" s="1666"/>
      <c r="K43" s="1666"/>
      <c r="L43" s="1666"/>
      <c r="M43" s="1666"/>
      <c r="N43" s="1666"/>
      <c r="O43" s="1666"/>
      <c r="P43" s="1667"/>
      <c r="Q43" s="2245">
        <v>0.746</v>
      </c>
      <c r="R43" s="2246"/>
      <c r="S43" s="2246"/>
      <c r="T43" s="2247"/>
      <c r="U43" s="1701" t="s">
        <v>972</v>
      </c>
      <c r="V43" s="1702"/>
      <c r="W43" s="1703"/>
      <c r="X43" s="2242" t="s">
        <v>2549</v>
      </c>
      <c r="Y43" s="2243"/>
      <c r="Z43" s="2243"/>
      <c r="AA43" s="2243"/>
      <c r="AB43" s="2243"/>
      <c r="AC43" s="2243"/>
      <c r="AD43" s="2243"/>
      <c r="AE43" s="2243"/>
      <c r="AF43" s="2244"/>
      <c r="AI43" s="226"/>
      <c r="AJ43" s="226"/>
      <c r="AK43" s="226"/>
      <c r="AL43" s="226"/>
      <c r="AM43" s="226"/>
      <c r="AN43" s="226"/>
      <c r="AO43" s="226"/>
      <c r="AP43" s="226"/>
      <c r="AQ43" s="226"/>
      <c r="AR43" s="226"/>
      <c r="AS43" s="226"/>
      <c r="AT43" s="226"/>
      <c r="AU43" s="226"/>
      <c r="AV43" s="226"/>
      <c r="AW43" s="226"/>
      <c r="AX43" s="226"/>
      <c r="AY43" s="226"/>
      <c r="AZ43" s="226"/>
      <c r="BA43" s="226"/>
      <c r="BB43" s="226"/>
      <c r="BC43" s="226"/>
      <c r="BD43" s="226"/>
      <c r="BE43" s="226"/>
      <c r="BF43" s="226"/>
      <c r="BG43" s="226"/>
      <c r="BH43" s="226"/>
      <c r="BI43" s="226"/>
      <c r="BJ43" s="226"/>
      <c r="BK43" s="226"/>
      <c r="BL43" s="226"/>
      <c r="BM43" s="226"/>
      <c r="BN43" s="226"/>
      <c r="BO43" s="226"/>
      <c r="BP43" s="226"/>
      <c r="BQ43" s="226"/>
      <c r="BR43" s="226"/>
      <c r="BS43" s="226"/>
      <c r="BT43" s="226"/>
      <c r="BU43" s="226"/>
      <c r="BV43" s="226"/>
      <c r="BW43" s="226"/>
      <c r="BX43" s="226"/>
      <c r="BY43" s="226"/>
      <c r="BZ43" s="226"/>
      <c r="CA43" s="226"/>
      <c r="CB43" s="226"/>
      <c r="CC43" s="226"/>
      <c r="CD43" s="226"/>
      <c r="CE43" s="226"/>
      <c r="CF43" s="226"/>
      <c r="CG43" s="226"/>
      <c r="CH43" s="226"/>
    </row>
    <row r="44" spans="1:86" customFormat="1" ht="34.5" customHeight="1" x14ac:dyDescent="0.3">
      <c r="A44" s="1708" t="s">
        <v>250</v>
      </c>
      <c r="B44" s="1663"/>
      <c r="C44" s="1663"/>
      <c r="D44" s="1664"/>
      <c r="E44" s="1665" t="s">
        <v>835</v>
      </c>
      <c r="F44" s="1666"/>
      <c r="G44" s="1666"/>
      <c r="H44" s="1666"/>
      <c r="I44" s="1666"/>
      <c r="J44" s="1666"/>
      <c r="K44" s="1666"/>
      <c r="L44" s="1666"/>
      <c r="M44" s="1666"/>
      <c r="N44" s="1666"/>
      <c r="O44" s="1666"/>
      <c r="P44" s="1667"/>
      <c r="Q44" s="1878">
        <v>0.75</v>
      </c>
      <c r="R44" s="1879"/>
      <c r="S44" s="1879"/>
      <c r="T44" s="1880"/>
      <c r="U44" s="1701" t="s">
        <v>28</v>
      </c>
      <c r="V44" s="1702"/>
      <c r="W44" s="1703"/>
      <c r="X44" s="2242" t="s">
        <v>2538</v>
      </c>
      <c r="Y44" s="2243"/>
      <c r="Z44" s="2243"/>
      <c r="AA44" s="2243"/>
      <c r="AB44" s="2243"/>
      <c r="AC44" s="2243"/>
      <c r="AD44" s="2243"/>
      <c r="AE44" s="2243"/>
      <c r="AF44" s="2244"/>
      <c r="AI44" s="226"/>
      <c r="AJ44" s="465"/>
      <c r="AK44" s="226"/>
      <c r="AL44" s="226"/>
      <c r="AM44" s="226"/>
      <c r="AN44" s="226"/>
      <c r="AO44" s="226"/>
      <c r="AP44" s="226"/>
      <c r="AQ44" s="226"/>
      <c r="AR44" s="226"/>
      <c r="AS44" s="226"/>
      <c r="AT44" s="226"/>
      <c r="AU44" s="226"/>
      <c r="AV44" s="226"/>
      <c r="AW44" s="226"/>
      <c r="AX44" s="226"/>
      <c r="AY44" s="226"/>
      <c r="AZ44" s="226"/>
      <c r="BA44" s="226"/>
      <c r="BB44" s="226"/>
      <c r="BC44" s="226"/>
      <c r="BD44" s="226"/>
      <c r="BE44" s="226"/>
      <c r="BF44" s="226"/>
      <c r="BG44" s="226"/>
      <c r="BH44" s="226"/>
      <c r="BI44" s="226"/>
      <c r="BJ44" s="226"/>
      <c r="BK44" s="226"/>
      <c r="BL44" s="226"/>
      <c r="BM44" s="226"/>
      <c r="BN44" s="226"/>
      <c r="BO44" s="226"/>
      <c r="BP44" s="226"/>
      <c r="BQ44" s="226"/>
      <c r="BR44" s="226"/>
      <c r="BS44" s="226"/>
      <c r="BT44" s="226"/>
      <c r="BU44" s="226"/>
      <c r="BV44" s="226"/>
      <c r="BW44" s="226"/>
      <c r="BX44" s="226"/>
      <c r="BY44" s="226"/>
      <c r="BZ44" s="226"/>
      <c r="CA44" s="226"/>
      <c r="CB44" s="226"/>
      <c r="CC44" s="226"/>
      <c r="CD44" s="226"/>
      <c r="CE44" s="226"/>
      <c r="CF44" s="226"/>
      <c r="CG44" s="226"/>
      <c r="CH44" s="226"/>
    </row>
    <row r="45" spans="1:86" customFormat="1" ht="63" customHeight="1" x14ac:dyDescent="0.25">
      <c r="A45" s="1708" t="s">
        <v>27</v>
      </c>
      <c r="B45" s="1663"/>
      <c r="C45" s="1663"/>
      <c r="D45" s="1664"/>
      <c r="E45" s="1665" t="s">
        <v>836</v>
      </c>
      <c r="F45" s="1666"/>
      <c r="G45" s="1666"/>
      <c r="H45" s="1666"/>
      <c r="I45" s="1666"/>
      <c r="J45" s="1666"/>
      <c r="K45" s="1666"/>
      <c r="L45" s="1666"/>
      <c r="M45" s="1666"/>
      <c r="N45" s="1666"/>
      <c r="O45" s="1666"/>
      <c r="P45" s="1667"/>
      <c r="Q45" s="1701" t="s">
        <v>164</v>
      </c>
      <c r="R45" s="1702"/>
      <c r="S45" s="1702"/>
      <c r="T45" s="1703"/>
      <c r="U45" s="1701" t="s">
        <v>28</v>
      </c>
      <c r="V45" s="1702"/>
      <c r="W45" s="1703"/>
      <c r="X45" s="2251" t="s">
        <v>2545</v>
      </c>
      <c r="Y45" s="2252"/>
      <c r="Z45" s="2252"/>
      <c r="AA45" s="2252"/>
      <c r="AB45" s="2252"/>
      <c r="AC45" s="2252"/>
      <c r="AD45" s="2252"/>
      <c r="AE45" s="2252"/>
      <c r="AF45" s="2253"/>
      <c r="AI45" s="226"/>
      <c r="AJ45" s="226"/>
      <c r="AK45" s="226"/>
      <c r="AL45" s="226"/>
      <c r="AM45" s="226"/>
      <c r="AN45" s="226"/>
      <c r="AO45" s="226"/>
      <c r="AP45" s="226"/>
      <c r="AQ45" s="226"/>
      <c r="AR45" s="226"/>
      <c r="AS45" s="226"/>
      <c r="AT45" s="226"/>
      <c r="AU45" s="226"/>
      <c r="AV45" s="226"/>
      <c r="AW45" s="226"/>
      <c r="AX45" s="226"/>
      <c r="AY45" s="226"/>
      <c r="AZ45" s="226"/>
      <c r="BA45" s="226"/>
      <c r="BB45" s="226"/>
      <c r="BC45" s="226"/>
      <c r="BD45" s="226"/>
      <c r="BE45" s="226"/>
      <c r="BF45" s="226"/>
      <c r="BG45" s="226"/>
      <c r="BH45" s="226"/>
      <c r="BI45" s="226"/>
      <c r="BJ45" s="226"/>
      <c r="BK45" s="226"/>
      <c r="BL45" s="226"/>
      <c r="BM45" s="226"/>
      <c r="BN45" s="226"/>
      <c r="BO45" s="226"/>
      <c r="BP45" s="226"/>
      <c r="BQ45" s="226"/>
      <c r="BR45" s="226"/>
      <c r="BS45" s="226"/>
      <c r="BT45" s="226"/>
      <c r="BU45" s="226"/>
      <c r="BV45" s="226"/>
      <c r="BW45" s="226"/>
      <c r="BX45" s="226"/>
      <c r="BY45" s="226"/>
      <c r="BZ45" s="226"/>
      <c r="CA45" s="226"/>
      <c r="CB45" s="226"/>
      <c r="CC45" s="226"/>
      <c r="CD45" s="226"/>
      <c r="CE45" s="226"/>
      <c r="CF45" s="226"/>
      <c r="CG45" s="226"/>
      <c r="CH45" s="226"/>
    </row>
    <row r="46" spans="1:86" customFormat="1" ht="63.75" customHeight="1" x14ac:dyDescent="0.3">
      <c r="A46" s="1662" t="s">
        <v>2554</v>
      </c>
      <c r="B46" s="1663"/>
      <c r="C46" s="1663"/>
      <c r="D46" s="1664"/>
      <c r="E46" s="1665" t="s">
        <v>837</v>
      </c>
      <c r="F46" s="1666"/>
      <c r="G46" s="1666"/>
      <c r="H46" s="1666"/>
      <c r="I46" s="1666"/>
      <c r="J46" s="1666"/>
      <c r="K46" s="1666"/>
      <c r="L46" s="1666"/>
      <c r="M46" s="1666"/>
      <c r="N46" s="1666"/>
      <c r="O46" s="1666"/>
      <c r="P46" s="1667"/>
      <c r="Q46" s="1701" t="s">
        <v>318</v>
      </c>
      <c r="R46" s="1702"/>
      <c r="S46" s="1702"/>
      <c r="T46" s="1703"/>
      <c r="U46" s="1701" t="s">
        <v>28</v>
      </c>
      <c r="V46" s="1702"/>
      <c r="W46" s="1703"/>
      <c r="X46" s="2242" t="s">
        <v>2546</v>
      </c>
      <c r="Y46" s="2243"/>
      <c r="Z46" s="2243"/>
      <c r="AA46" s="2243"/>
      <c r="AB46" s="2243"/>
      <c r="AC46" s="2243"/>
      <c r="AD46" s="2243"/>
      <c r="AE46" s="2243"/>
      <c r="AF46" s="2244"/>
      <c r="AI46" s="226"/>
      <c r="AJ46" s="465"/>
      <c r="AK46" s="226"/>
      <c r="AL46" s="226"/>
      <c r="AM46" s="226"/>
      <c r="AN46" s="226"/>
      <c r="AO46" s="226"/>
      <c r="AP46" s="226"/>
      <c r="AQ46" s="226"/>
      <c r="AR46" s="226"/>
      <c r="AS46" s="226"/>
      <c r="AT46" s="226"/>
      <c r="AU46" s="226"/>
      <c r="AV46" s="226"/>
      <c r="AW46" s="226"/>
      <c r="AX46" s="226"/>
      <c r="AY46" s="226"/>
      <c r="AZ46" s="226"/>
      <c r="BA46" s="226"/>
      <c r="BB46" s="226"/>
      <c r="BC46" s="226"/>
      <c r="BD46" s="226"/>
      <c r="BE46" s="226"/>
      <c r="BF46" s="226"/>
      <c r="BG46" s="226"/>
      <c r="BH46" s="226"/>
      <c r="BI46" s="226"/>
      <c r="BJ46" s="226"/>
      <c r="BK46" s="226"/>
      <c r="BL46" s="226"/>
      <c r="BM46" s="226"/>
      <c r="BN46" s="226"/>
      <c r="BO46" s="226"/>
      <c r="BP46" s="226"/>
      <c r="BQ46" s="226"/>
      <c r="BR46" s="226"/>
      <c r="BS46" s="226"/>
      <c r="BT46" s="226"/>
      <c r="BU46" s="226"/>
      <c r="BV46" s="226"/>
      <c r="BW46" s="226"/>
      <c r="BX46" s="226"/>
      <c r="BY46" s="226"/>
      <c r="BZ46" s="226"/>
      <c r="CA46" s="226"/>
      <c r="CB46" s="226"/>
      <c r="CC46" s="226"/>
      <c r="CD46" s="226"/>
      <c r="CE46" s="226"/>
      <c r="CF46" s="226"/>
      <c r="CG46" s="226"/>
      <c r="CH46" s="226"/>
    </row>
    <row r="47" spans="1:86" customFormat="1" ht="57.6" customHeight="1" x14ac:dyDescent="0.25">
      <c r="A47" s="1662" t="s">
        <v>2555</v>
      </c>
      <c r="B47" s="1663"/>
      <c r="C47" s="1663"/>
      <c r="D47" s="1664"/>
      <c r="E47" s="1665" t="s">
        <v>838</v>
      </c>
      <c r="F47" s="1666"/>
      <c r="G47" s="1666"/>
      <c r="H47" s="1666"/>
      <c r="I47" s="1666"/>
      <c r="J47" s="1666"/>
      <c r="K47" s="1666"/>
      <c r="L47" s="1666"/>
      <c r="M47" s="1666"/>
      <c r="N47" s="1666"/>
      <c r="O47" s="1666"/>
      <c r="P47" s="1667"/>
      <c r="Q47" s="1701" t="s">
        <v>318</v>
      </c>
      <c r="R47" s="1702"/>
      <c r="S47" s="1702"/>
      <c r="T47" s="1703"/>
      <c r="U47" s="1701" t="s">
        <v>28</v>
      </c>
      <c r="V47" s="1702"/>
      <c r="W47" s="1703"/>
      <c r="X47" s="2242" t="s">
        <v>2547</v>
      </c>
      <c r="Y47" s="2243"/>
      <c r="Z47" s="2243"/>
      <c r="AA47" s="2243"/>
      <c r="AB47" s="2243"/>
      <c r="AC47" s="2243"/>
      <c r="AD47" s="2243"/>
      <c r="AE47" s="2243"/>
      <c r="AF47" s="2244"/>
      <c r="AI47" s="226"/>
      <c r="AJ47" s="226"/>
      <c r="AK47" s="226"/>
      <c r="AL47" s="226"/>
      <c r="AM47" s="226"/>
      <c r="AN47" s="226"/>
      <c r="AO47" s="226"/>
      <c r="AP47" s="226"/>
      <c r="AQ47" s="226"/>
      <c r="AR47" s="226"/>
      <c r="AS47" s="226"/>
      <c r="AT47" s="226"/>
      <c r="AU47" s="226"/>
      <c r="AV47" s="226"/>
      <c r="AW47" s="226"/>
      <c r="AX47" s="226"/>
      <c r="AY47" s="226"/>
      <c r="AZ47" s="226"/>
      <c r="BA47" s="226"/>
      <c r="BB47" s="226"/>
      <c r="BC47" s="226"/>
      <c r="BD47" s="226"/>
      <c r="BE47" s="226"/>
      <c r="BF47" s="226"/>
      <c r="BG47" s="226"/>
      <c r="BH47" s="226"/>
      <c r="BI47" s="226"/>
      <c r="BJ47" s="226"/>
      <c r="BK47" s="226"/>
      <c r="BL47" s="226"/>
      <c r="BM47" s="226"/>
      <c r="BN47" s="226"/>
      <c r="BO47" s="226"/>
      <c r="BP47" s="226"/>
      <c r="BQ47" s="226"/>
      <c r="BR47" s="226"/>
      <c r="BS47" s="226"/>
      <c r="BT47" s="226"/>
      <c r="BU47" s="226"/>
      <c r="BV47" s="226"/>
      <c r="BW47" s="226"/>
      <c r="BX47" s="226"/>
      <c r="BY47" s="226"/>
      <c r="BZ47" s="226"/>
      <c r="CA47" s="226"/>
      <c r="CB47" s="226"/>
      <c r="CC47" s="226"/>
      <c r="CD47" s="226"/>
      <c r="CE47" s="226"/>
      <c r="CF47" s="226"/>
      <c r="CG47" s="226"/>
      <c r="CH47" s="226"/>
    </row>
    <row r="48" spans="1:86" customFormat="1" ht="50.25" customHeight="1" x14ac:dyDescent="0.25">
      <c r="A48" s="1662" t="s">
        <v>29</v>
      </c>
      <c r="B48" s="1663"/>
      <c r="C48" s="1663"/>
      <c r="D48" s="1664"/>
      <c r="E48" s="1665" t="s">
        <v>104</v>
      </c>
      <c r="F48" s="1666"/>
      <c r="G48" s="1666"/>
      <c r="H48" s="1666"/>
      <c r="I48" s="1666"/>
      <c r="J48" s="1666"/>
      <c r="K48" s="1666"/>
      <c r="L48" s="1666"/>
      <c r="M48" s="1666"/>
      <c r="N48" s="1666"/>
      <c r="O48" s="1666"/>
      <c r="P48" s="1667"/>
      <c r="Q48" s="1668" t="s">
        <v>2583</v>
      </c>
      <c r="R48" s="1669"/>
      <c r="S48" s="1669"/>
      <c r="T48" s="1670"/>
      <c r="U48" s="1701" t="s">
        <v>28</v>
      </c>
      <c r="V48" s="1702"/>
      <c r="W48" s="1703"/>
      <c r="X48" s="1594" t="s">
        <v>2580</v>
      </c>
      <c r="Y48" s="1595"/>
      <c r="Z48" s="1595"/>
      <c r="AA48" s="1595"/>
      <c r="AB48" s="1595"/>
      <c r="AC48" s="1595"/>
      <c r="AD48" s="1595"/>
      <c r="AE48" s="1595"/>
      <c r="AF48" s="1596"/>
      <c r="AM48" s="464"/>
      <c r="AN48" s="464"/>
      <c r="AO48" s="464"/>
      <c r="AP48" s="464"/>
      <c r="AQ48" s="464"/>
      <c r="AR48" s="464"/>
      <c r="AS48" s="464"/>
      <c r="AT48" s="464"/>
      <c r="AU48" s="464"/>
    </row>
    <row r="49" spans="1:38" customFormat="1" ht="49.5" customHeight="1" x14ac:dyDescent="0.25">
      <c r="A49" s="1662" t="s">
        <v>32</v>
      </c>
      <c r="B49" s="1663"/>
      <c r="C49" s="1663"/>
      <c r="D49" s="1664"/>
      <c r="E49" s="1665" t="s">
        <v>2542</v>
      </c>
      <c r="F49" s="1666"/>
      <c r="G49" s="1666"/>
      <c r="H49" s="1666"/>
      <c r="I49" s="1666"/>
      <c r="J49" s="1666"/>
      <c r="K49" s="1666"/>
      <c r="L49" s="1666"/>
      <c r="M49" s="1666"/>
      <c r="N49" s="1666"/>
      <c r="O49" s="1666"/>
      <c r="P49" s="1667"/>
      <c r="Q49" s="1668" t="s">
        <v>2582</v>
      </c>
      <c r="R49" s="1669"/>
      <c r="S49" s="1669"/>
      <c r="T49" s="1670"/>
      <c r="U49" s="1701" t="s">
        <v>45</v>
      </c>
      <c r="V49" s="1702"/>
      <c r="W49" s="1703"/>
      <c r="X49" s="1594" t="s">
        <v>2581</v>
      </c>
      <c r="Y49" s="1595"/>
      <c r="Z49" s="1595"/>
      <c r="AA49" s="1595"/>
      <c r="AB49" s="1595"/>
      <c r="AC49" s="1595"/>
      <c r="AD49" s="1595"/>
      <c r="AE49" s="1595"/>
      <c r="AF49" s="1596"/>
    </row>
    <row r="50" spans="1:38" customFormat="1" ht="49.5" customHeight="1" x14ac:dyDescent="0.25">
      <c r="A50" s="1662" t="s">
        <v>2551</v>
      </c>
      <c r="B50" s="1663"/>
      <c r="C50" s="1663"/>
      <c r="D50" s="1664"/>
      <c r="E50" s="1683" t="s">
        <v>2060</v>
      </c>
      <c r="F50" s="1684"/>
      <c r="G50" s="1684"/>
      <c r="H50" s="1684"/>
      <c r="I50" s="1684"/>
      <c r="J50" s="1684"/>
      <c r="K50" s="1684"/>
      <c r="L50" s="1684"/>
      <c r="M50" s="1684"/>
      <c r="N50" s="1684"/>
      <c r="O50" s="1684"/>
      <c r="P50" s="1685"/>
      <c r="Q50" s="1701">
        <f>'Master EUL'!X85</f>
        <v>15</v>
      </c>
      <c r="R50" s="1702"/>
      <c r="S50" s="1702"/>
      <c r="T50" s="1703"/>
      <c r="U50" s="1701" t="s">
        <v>46</v>
      </c>
      <c r="V50" s="1702"/>
      <c r="W50" s="1703"/>
      <c r="X50" s="2242" t="s">
        <v>2552</v>
      </c>
      <c r="Y50" s="2243"/>
      <c r="Z50" s="2243"/>
      <c r="AA50" s="2243"/>
      <c r="AB50" s="2243"/>
      <c r="AC50" s="2243"/>
      <c r="AD50" s="2243"/>
      <c r="AE50" s="2243"/>
      <c r="AF50" s="2244"/>
    </row>
    <row r="51" spans="1:38" customFormat="1" ht="51" customHeight="1" x14ac:dyDescent="0.25">
      <c r="A51" s="1729" t="s">
        <v>2539</v>
      </c>
      <c r="B51" s="1729"/>
      <c r="C51" s="1729"/>
      <c r="D51" s="1729"/>
      <c r="E51" s="1729"/>
      <c r="F51" s="1729"/>
      <c r="G51" s="1729"/>
      <c r="H51" s="1729"/>
      <c r="I51" s="1729"/>
      <c r="J51" s="1729"/>
      <c r="K51" s="1729"/>
      <c r="L51" s="1729"/>
      <c r="M51" s="1729"/>
      <c r="N51" s="1729"/>
      <c r="O51" s="1729"/>
      <c r="P51" s="1729"/>
      <c r="Q51" s="1729"/>
      <c r="R51" s="1729"/>
      <c r="S51" s="1729"/>
      <c r="T51" s="1729"/>
      <c r="U51" s="1729"/>
      <c r="V51" s="1729"/>
      <c r="W51" s="1729"/>
      <c r="X51" s="1729"/>
      <c r="Y51" s="1729"/>
      <c r="Z51" s="1729"/>
      <c r="AA51" s="1729"/>
      <c r="AB51" s="1729"/>
      <c r="AC51" s="1729"/>
      <c r="AD51" s="1729"/>
      <c r="AE51" s="1729"/>
      <c r="AF51" s="1729"/>
      <c r="AL51" s="31"/>
    </row>
    <row r="52" spans="1:38" customFormat="1" ht="31.5" customHeight="1" x14ac:dyDescent="0.25">
      <c r="A52" s="1550" t="s">
        <v>2574</v>
      </c>
      <c r="B52" s="1550"/>
      <c r="C52" s="1550"/>
      <c r="D52" s="1550"/>
      <c r="E52" s="1550"/>
      <c r="F52" s="1550"/>
      <c r="G52" s="1550"/>
      <c r="H52" s="1550"/>
      <c r="I52" s="1550"/>
      <c r="J52" s="1550"/>
      <c r="K52" s="1550"/>
      <c r="L52" s="1550"/>
      <c r="M52" s="1550"/>
      <c r="N52" s="1550"/>
      <c r="O52" s="1550"/>
      <c r="P52" s="1550"/>
      <c r="Q52" s="1550"/>
      <c r="R52" s="1550"/>
      <c r="S52" s="1550"/>
      <c r="T52" s="1550"/>
      <c r="U52" s="1550"/>
      <c r="V52" s="1550"/>
      <c r="W52" s="1550"/>
      <c r="X52" s="1550"/>
      <c r="Y52" s="1550"/>
      <c r="Z52" s="1550"/>
      <c r="AA52" s="1550"/>
      <c r="AB52" s="1550"/>
      <c r="AC52" s="1550"/>
      <c r="AD52" s="1550"/>
      <c r="AE52" s="1550"/>
      <c r="AF52" s="1550"/>
      <c r="AL52" s="31"/>
    </row>
    <row r="53" spans="1:38" customFormat="1" ht="46.5" customHeight="1" x14ac:dyDescent="0.25">
      <c r="A53" s="1550" t="s">
        <v>2548</v>
      </c>
      <c r="B53" s="1550"/>
      <c r="C53" s="1550"/>
      <c r="D53" s="1550"/>
      <c r="E53" s="1550"/>
      <c r="F53" s="1550"/>
      <c r="G53" s="1550"/>
      <c r="H53" s="1550"/>
      <c r="I53" s="1550"/>
      <c r="J53" s="1550"/>
      <c r="K53" s="1550"/>
      <c r="L53" s="1550"/>
      <c r="M53" s="1550"/>
      <c r="N53" s="1550"/>
      <c r="O53" s="1550"/>
      <c r="P53" s="1550"/>
      <c r="Q53" s="1550"/>
      <c r="R53" s="1550"/>
      <c r="S53" s="1550"/>
      <c r="T53" s="1550"/>
      <c r="U53" s="1550"/>
      <c r="V53" s="1550"/>
      <c r="W53" s="1550"/>
      <c r="X53" s="1550"/>
      <c r="Y53" s="1550"/>
      <c r="Z53" s="1550"/>
      <c r="AA53" s="1550"/>
      <c r="AB53" s="1550"/>
      <c r="AC53" s="1550"/>
      <c r="AD53" s="1550"/>
      <c r="AE53" s="1550"/>
      <c r="AF53" s="1550"/>
    </row>
    <row r="54" spans="1:38" customFormat="1" ht="94.5" customHeight="1" x14ac:dyDescent="0.25">
      <c r="A54" s="1550" t="s">
        <v>2550</v>
      </c>
      <c r="B54" s="1550"/>
      <c r="C54" s="1550"/>
      <c r="D54" s="1550"/>
      <c r="E54" s="1550"/>
      <c r="F54" s="1550"/>
      <c r="G54" s="1550"/>
      <c r="H54" s="1550"/>
      <c r="I54" s="1550"/>
      <c r="J54" s="1550"/>
      <c r="K54" s="1550"/>
      <c r="L54" s="1550"/>
      <c r="M54" s="1550"/>
      <c r="N54" s="1550"/>
      <c r="O54" s="1550"/>
      <c r="P54" s="1550"/>
      <c r="Q54" s="1550"/>
      <c r="R54" s="1550"/>
      <c r="S54" s="1550"/>
      <c r="T54" s="1550"/>
      <c r="U54" s="1550"/>
      <c r="V54" s="1550"/>
      <c r="W54" s="1550"/>
      <c r="X54" s="1550"/>
      <c r="Y54" s="1550"/>
      <c r="Z54" s="1550"/>
      <c r="AA54" s="1550"/>
      <c r="AB54" s="1550"/>
      <c r="AC54" s="1550"/>
      <c r="AD54" s="1550"/>
      <c r="AE54" s="1550"/>
      <c r="AF54" s="1550"/>
    </row>
    <row r="55" spans="1:38" customFormat="1" ht="56.25" customHeight="1" x14ac:dyDescent="0.25">
      <c r="A55" s="1550" t="s">
        <v>2584</v>
      </c>
      <c r="B55" s="1550"/>
      <c r="C55" s="1550"/>
      <c r="D55" s="1550"/>
      <c r="E55" s="1550"/>
      <c r="F55" s="1550"/>
      <c r="G55" s="1550"/>
      <c r="H55" s="1550"/>
      <c r="I55" s="1550"/>
      <c r="J55" s="1550"/>
      <c r="K55" s="1550"/>
      <c r="L55" s="1550"/>
      <c r="M55" s="1550"/>
      <c r="N55" s="1550"/>
      <c r="O55" s="1550"/>
      <c r="P55" s="1550"/>
      <c r="Q55" s="1550"/>
      <c r="R55" s="1550"/>
      <c r="S55" s="1550"/>
      <c r="T55" s="1550"/>
      <c r="U55" s="1550"/>
      <c r="V55" s="1550"/>
      <c r="W55" s="1550"/>
      <c r="X55" s="1550"/>
      <c r="Y55" s="1550"/>
      <c r="Z55" s="1550"/>
      <c r="AA55" s="1550"/>
      <c r="AB55" s="1550"/>
      <c r="AC55" s="1550"/>
      <c r="AD55" s="1550"/>
      <c r="AE55" s="1550"/>
      <c r="AF55" s="1550"/>
    </row>
    <row r="56" spans="1:38" customFormat="1" x14ac:dyDescent="0.25">
      <c r="A56" s="468">
        <v>1</v>
      </c>
      <c r="B56" s="468">
        <v>2</v>
      </c>
      <c r="C56" s="468">
        <v>3</v>
      </c>
      <c r="D56" s="468">
        <v>4</v>
      </c>
      <c r="E56" s="468">
        <v>5</v>
      </c>
      <c r="F56" s="468">
        <v>6</v>
      </c>
      <c r="G56" s="468">
        <v>7</v>
      </c>
      <c r="H56" s="468">
        <v>8</v>
      </c>
      <c r="I56" s="468">
        <v>9</v>
      </c>
      <c r="J56" s="468">
        <v>10</v>
      </c>
      <c r="K56" s="468">
        <v>11</v>
      </c>
      <c r="L56" s="468">
        <v>12</v>
      </c>
      <c r="M56" s="468">
        <v>13</v>
      </c>
      <c r="N56" s="468">
        <v>14</v>
      </c>
      <c r="O56" s="468">
        <v>15</v>
      </c>
      <c r="P56" s="468">
        <v>16</v>
      </c>
      <c r="Q56" s="468">
        <v>17</v>
      </c>
      <c r="R56" s="468">
        <v>18</v>
      </c>
      <c r="S56" s="468">
        <v>19</v>
      </c>
      <c r="T56" s="468">
        <v>20</v>
      </c>
      <c r="U56" s="468">
        <v>21</v>
      </c>
      <c r="V56" s="468">
        <v>22</v>
      </c>
      <c r="W56" s="468">
        <v>23</v>
      </c>
      <c r="X56" s="468">
        <v>24</v>
      </c>
      <c r="Y56" s="468">
        <v>25</v>
      </c>
      <c r="Z56" s="468">
        <v>26</v>
      </c>
      <c r="AA56" s="468">
        <v>27</v>
      </c>
      <c r="AB56" s="468">
        <v>28</v>
      </c>
      <c r="AC56" s="468">
        <v>29</v>
      </c>
      <c r="AD56" s="468">
        <v>30</v>
      </c>
      <c r="AE56" s="428"/>
      <c r="AF56" s="428"/>
    </row>
    <row r="57" spans="1:38" customFormat="1" ht="15" customHeight="1" x14ac:dyDescent="0.25">
      <c r="A57" s="247" t="s">
        <v>2557</v>
      </c>
      <c r="B57" s="247"/>
      <c r="C57" s="247"/>
      <c r="D57" s="247"/>
      <c r="E57" s="247"/>
      <c r="F57" s="247"/>
      <c r="G57" s="247"/>
      <c r="H57" s="247"/>
      <c r="I57" s="247"/>
      <c r="J57" s="247"/>
      <c r="K57" s="247"/>
      <c r="L57" s="247"/>
      <c r="M57" s="247"/>
      <c r="N57" s="247"/>
      <c r="O57" s="247"/>
      <c r="P57" s="247"/>
      <c r="Q57" s="247"/>
      <c r="R57" s="247"/>
      <c r="S57" s="247"/>
      <c r="T57" s="247"/>
      <c r="U57" s="247"/>
      <c r="V57" s="247"/>
      <c r="W57" s="247"/>
      <c r="X57" s="247"/>
      <c r="Y57" s="247"/>
      <c r="Z57" s="247"/>
      <c r="AA57" s="247"/>
      <c r="AB57" s="247"/>
      <c r="AC57" s="247"/>
      <c r="AD57" s="247"/>
      <c r="AE57" s="247"/>
      <c r="AF57" s="247"/>
    </row>
    <row r="58" spans="1:38" customFormat="1" x14ac:dyDescent="0.25">
      <c r="A58" s="2266" t="s">
        <v>757</v>
      </c>
      <c r="B58" s="2266"/>
      <c r="C58" s="2266"/>
      <c r="D58" s="2266"/>
      <c r="E58" s="2266"/>
      <c r="F58" s="2266"/>
      <c r="G58" s="2266"/>
      <c r="H58" s="2266"/>
      <c r="I58" s="2266"/>
      <c r="J58" s="2266"/>
      <c r="K58" s="2266" t="s">
        <v>2566</v>
      </c>
      <c r="L58" s="2266"/>
      <c r="M58" s="2266"/>
      <c r="N58" s="2266"/>
      <c r="O58" s="2266"/>
      <c r="P58" s="2266" t="s">
        <v>2567</v>
      </c>
      <c r="Q58" s="2266"/>
      <c r="R58" s="2266"/>
      <c r="S58" s="2266"/>
      <c r="T58" s="2266"/>
      <c r="U58" s="2266" t="s">
        <v>2568</v>
      </c>
      <c r="V58" s="2266"/>
      <c r="W58" s="2266"/>
      <c r="X58" s="2266"/>
      <c r="Y58" s="2266"/>
      <c r="Z58" s="2266" t="s">
        <v>2569</v>
      </c>
      <c r="AA58" s="2266"/>
      <c r="AB58" s="2266"/>
      <c r="AC58" s="2266"/>
      <c r="AD58" s="2266"/>
      <c r="AE58" s="428"/>
      <c r="AF58" s="428"/>
      <c r="AG58" s="428"/>
      <c r="AH58" s="428"/>
      <c r="AI58" s="428"/>
      <c r="AJ58" s="428"/>
      <c r="AK58" s="428"/>
    </row>
    <row r="59" spans="1:38" customFormat="1" ht="15" customHeight="1" x14ac:dyDescent="0.25">
      <c r="A59" s="2266" t="s">
        <v>758</v>
      </c>
      <c r="B59" s="2266"/>
      <c r="C59" s="2266"/>
      <c r="D59" s="2266"/>
      <c r="E59" s="2266"/>
      <c r="F59" s="2266"/>
      <c r="G59" s="2266"/>
      <c r="H59" s="2266"/>
      <c r="I59" s="2266"/>
      <c r="J59" s="2266"/>
      <c r="K59" s="2265">
        <v>0.56999999999999995</v>
      </c>
      <c r="L59" s="2265"/>
      <c r="M59" s="2265"/>
      <c r="N59" s="2265"/>
      <c r="O59" s="2265"/>
      <c r="P59" s="2265">
        <v>0.498</v>
      </c>
      <c r="Q59" s="2265"/>
      <c r="R59" s="2265"/>
      <c r="S59" s="2265"/>
      <c r="T59" s="2265"/>
      <c r="U59" s="2265">
        <v>0.56999999999999995</v>
      </c>
      <c r="V59" s="2265"/>
      <c r="W59" s="2265"/>
      <c r="X59" s="2265"/>
      <c r="Y59" s="2265"/>
      <c r="Z59" s="2265">
        <v>0.51</v>
      </c>
      <c r="AA59" s="2265"/>
      <c r="AB59" s="2265"/>
      <c r="AC59" s="2265"/>
      <c r="AD59" s="2265"/>
      <c r="AE59" s="428"/>
      <c r="AF59" s="428"/>
      <c r="AG59" s="428"/>
      <c r="AH59" s="428"/>
      <c r="AI59" s="428"/>
      <c r="AJ59" s="428"/>
      <c r="AK59" s="428"/>
    </row>
    <row r="60" spans="1:38" customFormat="1" ht="15" customHeight="1" x14ac:dyDescent="0.25">
      <c r="A60" s="2266" t="s">
        <v>762</v>
      </c>
      <c r="B60" s="2266"/>
      <c r="C60" s="2266"/>
      <c r="D60" s="2266"/>
      <c r="E60" s="2266"/>
      <c r="F60" s="2266"/>
      <c r="G60" s="2266"/>
      <c r="H60" s="2266"/>
      <c r="I60" s="2266"/>
      <c r="J60" s="2266"/>
      <c r="K60" s="2265" t="s">
        <v>252</v>
      </c>
      <c r="L60" s="2265"/>
      <c r="M60" s="2265"/>
      <c r="N60" s="2265"/>
      <c r="O60" s="2265"/>
      <c r="P60" s="2265" t="s">
        <v>252</v>
      </c>
      <c r="Q60" s="2265"/>
      <c r="R60" s="2265"/>
      <c r="S60" s="2265"/>
      <c r="T60" s="2265"/>
      <c r="U60" s="2265">
        <v>0.2</v>
      </c>
      <c r="V60" s="2265"/>
      <c r="W60" s="2265"/>
      <c r="X60" s="2265"/>
      <c r="Y60" s="2265"/>
      <c r="Z60" s="2265">
        <v>0.24299999999999999</v>
      </c>
      <c r="AA60" s="2265"/>
      <c r="AB60" s="2265"/>
      <c r="AC60" s="2265"/>
      <c r="AD60" s="2265"/>
      <c r="AE60" s="428"/>
      <c r="AF60" s="428"/>
      <c r="AG60" s="428"/>
      <c r="AH60" s="428"/>
      <c r="AI60" s="428"/>
      <c r="AJ60" s="428"/>
      <c r="AK60" s="428"/>
    </row>
    <row r="61" spans="1:38" customFormat="1" ht="15" customHeight="1" x14ac:dyDescent="0.25">
      <c r="A61" s="2266" t="s">
        <v>760</v>
      </c>
      <c r="B61" s="2266"/>
      <c r="C61" s="2266"/>
      <c r="D61" s="2266"/>
      <c r="E61" s="2266"/>
      <c r="F61" s="2266"/>
      <c r="G61" s="2266"/>
      <c r="H61" s="2266"/>
      <c r="I61" s="2266"/>
      <c r="J61" s="2266"/>
      <c r="K61" s="2265">
        <v>0.31</v>
      </c>
      <c r="L61" s="2265"/>
      <c r="M61" s="2265"/>
      <c r="N61" s="2265"/>
      <c r="O61" s="2265"/>
      <c r="P61" s="2265">
        <v>0.35599999999999998</v>
      </c>
      <c r="Q61" s="2265"/>
      <c r="R61" s="2265"/>
      <c r="S61" s="2265"/>
      <c r="T61" s="2265"/>
      <c r="U61" s="2265" t="s">
        <v>252</v>
      </c>
      <c r="V61" s="2265"/>
      <c r="W61" s="2265"/>
      <c r="X61" s="2265"/>
      <c r="Y61" s="2265"/>
      <c r="Z61" s="2265" t="s">
        <v>252</v>
      </c>
      <c r="AA61" s="2265"/>
      <c r="AB61" s="2265"/>
      <c r="AC61" s="2265"/>
      <c r="AD61" s="2265"/>
      <c r="AE61" s="428"/>
      <c r="AF61" s="428"/>
      <c r="AG61" s="428"/>
      <c r="AH61" s="428"/>
      <c r="AI61" s="428"/>
      <c r="AJ61" s="428"/>
      <c r="AK61" s="428"/>
    </row>
    <row r="62" spans="1:38" customFormat="1" ht="15" customHeight="1" x14ac:dyDescent="0.25">
      <c r="A62" s="2266" t="s">
        <v>759</v>
      </c>
      <c r="B62" s="2266"/>
      <c r="C62" s="2266"/>
      <c r="D62" s="2266"/>
      <c r="E62" s="2266"/>
      <c r="F62" s="2266"/>
      <c r="G62" s="2266"/>
      <c r="H62" s="2266"/>
      <c r="I62" s="2266"/>
      <c r="J62" s="2266"/>
      <c r="K62" s="2265">
        <v>0.06</v>
      </c>
      <c r="L62" s="2265"/>
      <c r="M62" s="2265"/>
      <c r="N62" s="2265"/>
      <c r="O62" s="2265"/>
      <c r="P62" s="2265">
        <v>0.10100000000000001</v>
      </c>
      <c r="Q62" s="2265"/>
      <c r="R62" s="2265"/>
      <c r="S62" s="2265"/>
      <c r="T62" s="2265"/>
      <c r="U62" s="2265" t="s">
        <v>252</v>
      </c>
      <c r="V62" s="2265"/>
      <c r="W62" s="2265"/>
      <c r="X62" s="2265"/>
      <c r="Y62" s="2265"/>
      <c r="Z62" s="2265" t="s">
        <v>252</v>
      </c>
      <c r="AA62" s="2265"/>
      <c r="AB62" s="2265"/>
      <c r="AC62" s="2265"/>
      <c r="AD62" s="2265"/>
      <c r="AE62" s="428"/>
      <c r="AF62" s="428"/>
      <c r="AG62" s="428"/>
      <c r="AH62" s="428"/>
      <c r="AI62" s="428"/>
      <c r="AJ62" s="428"/>
      <c r="AK62" s="428"/>
    </row>
    <row r="63" spans="1:38" customFormat="1" ht="15" customHeight="1" x14ac:dyDescent="0.25">
      <c r="A63" s="2266" t="s">
        <v>761</v>
      </c>
      <c r="B63" s="2266"/>
      <c r="C63" s="2266"/>
      <c r="D63" s="2266"/>
      <c r="E63" s="2266"/>
      <c r="F63" s="2266"/>
      <c r="G63" s="2266"/>
      <c r="H63" s="2266"/>
      <c r="I63" s="2266"/>
      <c r="J63" s="2266"/>
      <c r="K63" s="2265">
        <v>0.22</v>
      </c>
      <c r="L63" s="2265"/>
      <c r="M63" s="2265"/>
      <c r="N63" s="2265"/>
      <c r="O63" s="2265"/>
      <c r="P63" s="2265">
        <v>0.27200000000000002</v>
      </c>
      <c r="Q63" s="2265"/>
      <c r="R63" s="2265"/>
      <c r="S63" s="2265"/>
      <c r="T63" s="2265"/>
      <c r="U63" s="2265" t="s">
        <v>252</v>
      </c>
      <c r="V63" s="2265"/>
      <c r="W63" s="2265"/>
      <c r="X63" s="2265"/>
      <c r="Y63" s="2265"/>
      <c r="Z63" s="2265" t="s">
        <v>252</v>
      </c>
      <c r="AA63" s="2265"/>
      <c r="AB63" s="2265"/>
      <c r="AC63" s="2265"/>
      <c r="AD63" s="2265"/>
      <c r="AE63" s="428"/>
      <c r="AF63" s="428"/>
      <c r="AG63" s="428"/>
      <c r="AH63" s="428"/>
      <c r="AI63" s="428"/>
      <c r="AJ63" s="428"/>
      <c r="AK63" s="428"/>
    </row>
    <row r="64" spans="1:38" customFormat="1" ht="15" customHeight="1" x14ac:dyDescent="0.25">
      <c r="A64" s="2266" t="s">
        <v>763</v>
      </c>
      <c r="B64" s="2266"/>
      <c r="C64" s="2266"/>
      <c r="D64" s="2266"/>
      <c r="E64" s="2266"/>
      <c r="F64" s="2266"/>
      <c r="G64" s="2266"/>
      <c r="H64" s="2266"/>
      <c r="I64" s="2266"/>
      <c r="J64" s="2266"/>
      <c r="K64" s="2265" t="s">
        <v>252</v>
      </c>
      <c r="L64" s="2265"/>
      <c r="M64" s="2265"/>
      <c r="N64" s="2265"/>
      <c r="O64" s="2265"/>
      <c r="P64" s="2265" t="s">
        <v>252</v>
      </c>
      <c r="Q64" s="2265"/>
      <c r="R64" s="2265"/>
      <c r="S64" s="2265"/>
      <c r="T64" s="2265"/>
      <c r="U64" s="2265">
        <v>0.47</v>
      </c>
      <c r="V64" s="2265"/>
      <c r="W64" s="2265"/>
      <c r="X64" s="2265"/>
      <c r="Y64" s="2265"/>
      <c r="Z64" s="2265">
        <v>0.45500000000000002</v>
      </c>
      <c r="AA64" s="2265"/>
      <c r="AB64" s="2265"/>
      <c r="AC64" s="2265"/>
      <c r="AD64" s="2265"/>
      <c r="AE64" s="428"/>
      <c r="AF64" s="428"/>
      <c r="AG64" s="428"/>
      <c r="AH64" s="428"/>
      <c r="AI64" s="428"/>
      <c r="AJ64" s="428"/>
      <c r="AK64" s="428"/>
    </row>
    <row r="65" spans="1:51" customFormat="1" ht="15" customHeight="1" x14ac:dyDescent="0.25">
      <c r="A65" s="2277" t="s">
        <v>57</v>
      </c>
      <c r="B65" s="2277"/>
      <c r="C65" s="2277"/>
      <c r="D65" s="2277"/>
      <c r="E65" s="2277"/>
      <c r="F65" s="2277"/>
      <c r="G65" s="2277"/>
      <c r="H65" s="2277"/>
      <c r="I65" s="2277"/>
      <c r="J65" s="2277"/>
      <c r="K65" s="2278">
        <f>ROUND(AVERAGE(K59:O64),2)</f>
        <v>0.28999999999999998</v>
      </c>
      <c r="L65" s="2278"/>
      <c r="M65" s="2278"/>
      <c r="N65" s="2278"/>
      <c r="O65" s="2278"/>
      <c r="P65" s="2278">
        <f>ROUND(AVERAGE(P59:T64),2)</f>
        <v>0.31</v>
      </c>
      <c r="Q65" s="2278"/>
      <c r="R65" s="2278"/>
      <c r="S65" s="2278"/>
      <c r="T65" s="2278"/>
      <c r="U65" s="2278">
        <f>ROUND(AVERAGE(U59:Y64),2)</f>
        <v>0.41</v>
      </c>
      <c r="V65" s="2278"/>
      <c r="W65" s="2278"/>
      <c r="X65" s="2278"/>
      <c r="Y65" s="2278"/>
      <c r="Z65" s="2278">
        <f>ROUND(AVERAGE(Z59:AD64),2)</f>
        <v>0.4</v>
      </c>
      <c r="AA65" s="2278"/>
      <c r="AB65" s="2278"/>
      <c r="AC65" s="2278"/>
      <c r="AD65" s="2278"/>
      <c r="AE65" s="428"/>
      <c r="AF65" s="428"/>
      <c r="AG65" s="428"/>
      <c r="AH65" s="428"/>
      <c r="AI65" s="428"/>
      <c r="AJ65" s="428"/>
      <c r="AK65" s="428"/>
    </row>
    <row r="66" spans="1:51" s="1" customFormat="1" ht="54" customHeight="1" x14ac:dyDescent="0.25">
      <c r="A66" s="1460" t="s">
        <v>2666</v>
      </c>
      <c r="B66" s="1460"/>
      <c r="C66" s="1460"/>
      <c r="D66" s="1460"/>
      <c r="E66" s="1460"/>
      <c r="F66" s="1460"/>
      <c r="G66" s="1460"/>
      <c r="H66" s="1460"/>
      <c r="I66" s="1460"/>
      <c r="J66" s="1460"/>
      <c r="K66" s="1460"/>
      <c r="L66" s="1460"/>
      <c r="M66" s="1460"/>
      <c r="N66" s="1460"/>
      <c r="O66" s="1460"/>
      <c r="P66" s="1460"/>
      <c r="Q66" s="1460"/>
      <c r="R66" s="1460"/>
      <c r="S66" s="1460"/>
      <c r="T66" s="1460"/>
      <c r="U66" s="1460"/>
      <c r="V66" s="1460"/>
      <c r="W66" s="1460"/>
      <c r="X66" s="1460"/>
      <c r="Y66" s="1460"/>
      <c r="Z66" s="1460"/>
      <c r="AA66" s="1460"/>
      <c r="AB66" s="1460"/>
      <c r="AC66" s="1460"/>
      <c r="AD66" s="1460"/>
      <c r="AE66" s="1460"/>
      <c r="AF66" s="1460"/>
      <c r="AU66" s="466"/>
      <c r="AV66" s="467"/>
      <c r="AW66" s="467"/>
      <c r="AX66" s="467"/>
      <c r="AY66" s="467"/>
    </row>
    <row r="67" spans="1:51" s="1" customFormat="1" ht="30.75" customHeight="1" x14ac:dyDescent="0.25">
      <c r="A67" s="1460" t="s">
        <v>2553</v>
      </c>
      <c r="B67" s="1460"/>
      <c r="C67" s="1460"/>
      <c r="D67" s="1460"/>
      <c r="E67" s="1460"/>
      <c r="F67" s="1460"/>
      <c r="G67" s="1460"/>
      <c r="H67" s="1460"/>
      <c r="I67" s="1460"/>
      <c r="J67" s="1460"/>
      <c r="K67" s="1460"/>
      <c r="L67" s="1460"/>
      <c r="M67" s="1460"/>
      <c r="N67" s="1460"/>
      <c r="O67" s="1460"/>
      <c r="P67" s="1460"/>
      <c r="Q67" s="1460"/>
      <c r="R67" s="1460"/>
      <c r="S67" s="1460"/>
      <c r="T67" s="1460"/>
      <c r="U67" s="1460"/>
      <c r="V67" s="1460"/>
      <c r="W67" s="1460"/>
      <c r="X67" s="1460"/>
      <c r="Y67" s="1460"/>
      <c r="Z67" s="1460"/>
      <c r="AA67" s="1460"/>
      <c r="AB67" s="1460"/>
      <c r="AC67" s="1460"/>
      <c r="AD67" s="1460"/>
      <c r="AE67" s="1460"/>
      <c r="AF67" s="1460"/>
      <c r="AU67" s="466"/>
      <c r="AV67" s="467"/>
      <c r="AW67" s="467"/>
      <c r="AX67" s="467"/>
      <c r="AY67" s="467"/>
    </row>
    <row r="68" spans="1:51" x14ac:dyDescent="0.25">
      <c r="A68" s="3"/>
      <c r="B68" s="248"/>
      <c r="AU68" s="466"/>
      <c r="AV68" s="467"/>
      <c r="AW68" s="467"/>
      <c r="AX68" s="467"/>
      <c r="AY68" s="467"/>
    </row>
    <row r="69" spans="1:51" s="1" customFormat="1" ht="15" customHeight="1" x14ac:dyDescent="0.25">
      <c r="A69" s="1593" t="s">
        <v>21</v>
      </c>
      <c r="B69" s="1593"/>
      <c r="C69" s="1593"/>
      <c r="D69" s="1593"/>
      <c r="E69" s="1593"/>
      <c r="F69" s="1593"/>
      <c r="G69" s="1593"/>
      <c r="H69" s="1593"/>
      <c r="I69" s="1593"/>
      <c r="J69" s="1593"/>
      <c r="K69" s="1593"/>
      <c r="L69" s="1593"/>
      <c r="M69" s="1593"/>
      <c r="N69" s="1593"/>
      <c r="O69" s="1593"/>
      <c r="P69" s="1593"/>
      <c r="Q69" s="1593"/>
      <c r="R69" s="1593"/>
      <c r="S69" s="1593"/>
      <c r="T69" s="1593"/>
      <c r="U69" s="1593"/>
      <c r="V69" s="1593"/>
      <c r="W69" s="1593"/>
      <c r="X69" s="1593"/>
      <c r="Y69" s="1593"/>
      <c r="Z69" s="1593"/>
      <c r="AA69" s="1593"/>
      <c r="AB69" s="1593"/>
      <c r="AC69" s="1593"/>
      <c r="AD69" s="1593"/>
      <c r="AE69" s="1593"/>
      <c r="AF69" s="1593"/>
      <c r="AU69" s="466"/>
      <c r="AV69" s="467"/>
      <c r="AW69" s="467"/>
      <c r="AX69" s="467"/>
      <c r="AY69" s="467"/>
    </row>
    <row r="70" spans="1:51" s="1" customFormat="1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U70" s="466"/>
      <c r="AV70" s="467"/>
      <c r="AW70" s="467"/>
      <c r="AX70" s="467"/>
      <c r="AY70" s="467"/>
    </row>
    <row r="71" spans="1:51" s="369" customFormat="1" x14ac:dyDescent="0.25">
      <c r="A71" s="1"/>
      <c r="B71" s="369" t="s">
        <v>2587</v>
      </c>
    </row>
    <row r="72" spans="1:51" s="369" customFormat="1" x14ac:dyDescent="0.25">
      <c r="A72" s="1"/>
      <c r="B72" s="369" t="s">
        <v>2588</v>
      </c>
    </row>
    <row r="73" spans="1:51" s="369" customFormat="1" x14ac:dyDescent="0.25"/>
    <row r="74" spans="1:51" ht="15" customHeight="1" x14ac:dyDescent="0.25">
      <c r="B74" s="8" t="s">
        <v>2558</v>
      </c>
      <c r="C74" s="2"/>
      <c r="D74" s="2"/>
      <c r="AU74" s="466"/>
      <c r="AV74" s="467"/>
      <c r="AW74" s="467"/>
      <c r="AX74" s="467"/>
      <c r="AY74" s="467"/>
    </row>
    <row r="75" spans="1:51" s="2" customFormat="1" x14ac:dyDescent="0.25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U75" s="466"/>
      <c r="AV75" s="467"/>
      <c r="AW75" s="467"/>
      <c r="AX75" s="467"/>
      <c r="AY75" s="467"/>
    </row>
    <row r="76" spans="1:51" x14ac:dyDescent="0.25">
      <c r="C76" s="2248" t="s">
        <v>2564</v>
      </c>
      <c r="D76" s="2249"/>
      <c r="E76" s="2249"/>
      <c r="F76" s="2250"/>
      <c r="AU76" s="466"/>
      <c r="AV76" s="467"/>
      <c r="AW76" s="467"/>
      <c r="AX76" s="467"/>
      <c r="AY76" s="467"/>
    </row>
    <row r="77" spans="1:51" x14ac:dyDescent="0.25">
      <c r="AU77" s="466"/>
      <c r="AV77" s="467"/>
      <c r="AW77" s="467"/>
      <c r="AX77" s="467"/>
      <c r="AY77" s="467"/>
    </row>
    <row r="78" spans="1:51" x14ac:dyDescent="0.25">
      <c r="B78" s="8" t="s">
        <v>2559</v>
      </c>
      <c r="C78" s="2"/>
      <c r="D78" s="2"/>
      <c r="AU78" s="466"/>
      <c r="AV78" s="467"/>
      <c r="AW78" s="467"/>
      <c r="AX78" s="467"/>
      <c r="AY78" s="467"/>
    </row>
    <row r="79" spans="1:51" x14ac:dyDescent="0.25"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AU79" s="466"/>
      <c r="AV79" s="467"/>
      <c r="AW79" s="467"/>
      <c r="AX79" s="467"/>
      <c r="AY79" s="467"/>
    </row>
    <row r="80" spans="1:51" ht="18" x14ac:dyDescent="0.25">
      <c r="C80" s="2248" t="s">
        <v>758</v>
      </c>
      <c r="D80" s="2249"/>
      <c r="E80" s="2249"/>
      <c r="F80" s="2249"/>
      <c r="G80" s="2249"/>
      <c r="H80" s="2249"/>
      <c r="I80" s="2250"/>
      <c r="M80" s="188" t="s">
        <v>2570</v>
      </c>
      <c r="N80" s="2239">
        <f>IF(C76="Fan VFD",VLOOKUP(C80,A59:AD64,11,FALSE),VLOOKUP(C80,A59:AD64,21,FALSE))</f>
        <v>0.56999999999999995</v>
      </c>
      <c r="O80" s="2240"/>
      <c r="P80" s="2240"/>
      <c r="Q80" s="2241"/>
      <c r="U80" s="188" t="s">
        <v>2571</v>
      </c>
      <c r="V80" s="2239">
        <f>IF(C76="Fan VFD",VLOOKUP(C80,A59:AD64,16,FALSE),VLOOKUP(C80,A59:AD64,26,FALSE))</f>
        <v>0.498</v>
      </c>
      <c r="W80" s="2240"/>
      <c r="X80" s="2240"/>
      <c r="Y80" s="2241"/>
      <c r="AU80" s="466"/>
      <c r="AV80" s="467"/>
      <c r="AW80" s="467"/>
      <c r="AX80" s="467"/>
      <c r="AY80" s="467"/>
    </row>
    <row r="81" spans="2:51" x14ac:dyDescent="0.25">
      <c r="AU81" s="466"/>
      <c r="AV81" s="467"/>
      <c r="AW81" s="467"/>
      <c r="AX81" s="467"/>
      <c r="AY81" s="467"/>
    </row>
    <row r="82" spans="2:51" x14ac:dyDescent="0.25">
      <c r="B82" s="8" t="s">
        <v>2573</v>
      </c>
      <c r="AU82" s="466"/>
      <c r="AV82" s="467"/>
      <c r="AW82" s="467"/>
      <c r="AX82" s="467"/>
      <c r="AY82" s="467"/>
    </row>
    <row r="83" spans="2:51" x14ac:dyDescent="0.25">
      <c r="AU83" s="466"/>
      <c r="AV83" s="467"/>
      <c r="AW83" s="467"/>
      <c r="AX83" s="467"/>
      <c r="AY83" s="467"/>
    </row>
    <row r="84" spans="2:51" x14ac:dyDescent="0.25">
      <c r="C84" s="2248">
        <v>2</v>
      </c>
      <c r="D84" s="2249"/>
      <c r="E84" s="2249"/>
      <c r="F84" s="2250"/>
      <c r="AU84" s="466"/>
      <c r="AV84" s="467"/>
      <c r="AW84" s="467"/>
      <c r="AX84" s="467"/>
      <c r="AY84" s="467"/>
    </row>
    <row r="85" spans="2:51" x14ac:dyDescent="0.25">
      <c r="AU85" s="466"/>
      <c r="AV85" s="467"/>
      <c r="AW85" s="467"/>
      <c r="AX85" s="467"/>
      <c r="AY85" s="467"/>
    </row>
    <row r="86" spans="2:51" x14ac:dyDescent="0.25">
      <c r="B86" s="8" t="s">
        <v>2572</v>
      </c>
      <c r="AU86" s="466"/>
      <c r="AV86" s="467"/>
      <c r="AW86" s="467"/>
      <c r="AX86" s="467"/>
      <c r="AY86" s="467"/>
    </row>
    <row r="87" spans="2:51" x14ac:dyDescent="0.25">
      <c r="AU87" s="466"/>
      <c r="AV87" s="467"/>
      <c r="AW87" s="467"/>
      <c r="AX87" s="467"/>
      <c r="AY87" s="467"/>
    </row>
    <row r="88" spans="2:51" x14ac:dyDescent="0.25">
      <c r="C88" s="2267">
        <v>0.85499999999999998</v>
      </c>
      <c r="D88" s="2268"/>
      <c r="E88" s="2268"/>
      <c r="F88" s="2269"/>
      <c r="AU88" s="466"/>
      <c r="AV88" s="467"/>
      <c r="AW88" s="467"/>
      <c r="AX88" s="467"/>
      <c r="AY88" s="467"/>
    </row>
    <row r="89" spans="2:51" x14ac:dyDescent="0.25">
      <c r="AU89" s="466"/>
      <c r="AV89" s="467"/>
      <c r="AW89" s="467"/>
      <c r="AX89" s="467"/>
      <c r="AY89" s="467"/>
    </row>
    <row r="90" spans="2:51" x14ac:dyDescent="0.25">
      <c r="B90" s="8" t="s">
        <v>2563</v>
      </c>
      <c r="AU90" s="466"/>
      <c r="AV90" s="467"/>
      <c r="AW90" s="467"/>
      <c r="AX90" s="467"/>
      <c r="AY90" s="467"/>
    </row>
    <row r="91" spans="2:51" x14ac:dyDescent="0.25">
      <c r="AU91" s="466"/>
      <c r="AV91" s="467"/>
      <c r="AW91" s="467"/>
      <c r="AX91" s="467"/>
      <c r="AY91" s="467"/>
    </row>
    <row r="92" spans="2:51" ht="31.5" customHeight="1" x14ac:dyDescent="0.25">
      <c r="C92" s="2248">
        <v>0.5</v>
      </c>
      <c r="D92" s="2249"/>
      <c r="E92" s="2249"/>
      <c r="F92" s="2250"/>
      <c r="H92" s="1514" t="s">
        <v>2589</v>
      </c>
      <c r="I92" s="1514"/>
      <c r="J92" s="1514"/>
      <c r="K92" s="1514"/>
      <c r="L92" s="1514"/>
      <c r="M92" s="1514"/>
      <c r="N92" s="1514"/>
      <c r="O92" s="1514"/>
      <c r="P92" s="1514"/>
      <c r="Q92" s="1514"/>
      <c r="R92" s="1514"/>
      <c r="S92" s="1514"/>
      <c r="T92" s="1514"/>
      <c r="U92" s="1514"/>
      <c r="V92" s="1514"/>
      <c r="W92" s="1514"/>
      <c r="X92" s="1514"/>
      <c r="Y92" s="1514"/>
      <c r="Z92" s="1514"/>
      <c r="AA92" s="1514"/>
      <c r="AB92" s="1514"/>
      <c r="AC92" s="1514"/>
      <c r="AD92" s="1514"/>
      <c r="AE92" s="1514"/>
      <c r="AF92" s="1514"/>
      <c r="AU92" s="466"/>
      <c r="AV92" s="467"/>
      <c r="AW92" s="467"/>
      <c r="AX92" s="467"/>
      <c r="AY92" s="467"/>
    </row>
    <row r="93" spans="2:51" x14ac:dyDescent="0.25">
      <c r="AU93" s="466"/>
      <c r="AV93" s="467"/>
      <c r="AW93" s="467"/>
      <c r="AX93" s="467"/>
      <c r="AY93" s="467"/>
    </row>
    <row r="94" spans="2:51" x14ac:dyDescent="0.25">
      <c r="B94" s="8" t="s">
        <v>2562</v>
      </c>
      <c r="AU94" s="466"/>
      <c r="AV94" s="467"/>
      <c r="AW94" s="467"/>
      <c r="AX94" s="467"/>
      <c r="AY94" s="467"/>
    </row>
    <row r="95" spans="2:51" x14ac:dyDescent="0.25">
      <c r="AU95" s="466"/>
      <c r="AV95" s="467"/>
      <c r="AW95" s="467"/>
      <c r="AX95" s="467"/>
      <c r="AY95" s="467"/>
    </row>
    <row r="96" spans="2:51" ht="65.25" customHeight="1" x14ac:dyDescent="0.25">
      <c r="C96" s="2254">
        <v>4000</v>
      </c>
      <c r="D96" s="2255"/>
      <c r="E96" s="2255"/>
      <c r="F96" s="2256"/>
      <c r="H96" s="1514" t="s">
        <v>2590</v>
      </c>
      <c r="I96" s="1514"/>
      <c r="J96" s="1514"/>
      <c r="K96" s="1514"/>
      <c r="L96" s="1514"/>
      <c r="M96" s="1514"/>
      <c r="N96" s="1514"/>
      <c r="O96" s="1514"/>
      <c r="P96" s="1514"/>
      <c r="Q96" s="1514"/>
      <c r="R96" s="1514"/>
      <c r="S96" s="1514"/>
      <c r="T96" s="1514"/>
      <c r="U96" s="1514"/>
      <c r="V96" s="1514"/>
      <c r="W96" s="1514"/>
      <c r="X96" s="1514"/>
      <c r="Y96" s="1514"/>
      <c r="Z96" s="1514"/>
      <c r="AA96" s="1514"/>
      <c r="AB96" s="1514"/>
      <c r="AC96" s="1514"/>
      <c r="AD96" s="1514"/>
      <c r="AE96" s="1514"/>
      <c r="AF96" s="1514"/>
      <c r="AU96" s="466"/>
      <c r="AV96" s="467"/>
      <c r="AW96" s="467"/>
      <c r="AX96" s="467"/>
      <c r="AY96" s="467"/>
    </row>
    <row r="97" spans="1:51" x14ac:dyDescent="0.25">
      <c r="AU97" s="466"/>
      <c r="AV97" s="467"/>
      <c r="AW97" s="467"/>
      <c r="AX97" s="467"/>
      <c r="AY97" s="467"/>
    </row>
    <row r="98" spans="1:51" ht="15.75" thickBot="1" x14ac:dyDescent="0.3"/>
    <row r="99" spans="1:51" ht="33" customHeight="1" x14ac:dyDescent="0.25">
      <c r="A99" s="1705" t="s">
        <v>22</v>
      </c>
      <c r="B99" s="1706"/>
      <c r="C99" s="1706"/>
      <c r="D99" s="1706"/>
      <c r="E99" s="1706"/>
      <c r="F99" s="1706"/>
      <c r="G99" s="1706"/>
      <c r="H99" s="1706"/>
      <c r="I99" s="1709" t="s">
        <v>2747</v>
      </c>
      <c r="J99" s="1709"/>
      <c r="K99" s="1709"/>
      <c r="L99" s="1709"/>
      <c r="M99" s="1709"/>
      <c r="N99" s="1709"/>
      <c r="O99" s="1709"/>
      <c r="P99" s="1709"/>
      <c r="Q99" s="1709" t="s">
        <v>2743</v>
      </c>
      <c r="R99" s="1706"/>
      <c r="S99" s="1706"/>
      <c r="T99" s="1706"/>
      <c r="U99" s="1706"/>
      <c r="V99" s="1706"/>
      <c r="W99" s="1706"/>
      <c r="X99" s="1710"/>
      <c r="Y99" s="1709" t="s">
        <v>1739</v>
      </c>
      <c r="Z99" s="1706"/>
      <c r="AA99" s="1706"/>
      <c r="AB99" s="1706"/>
      <c r="AC99" s="1706"/>
      <c r="AD99" s="1706"/>
      <c r="AE99" s="1706"/>
      <c r="AF99" s="1707"/>
    </row>
    <row r="100" spans="1:51" ht="15.75" thickBot="1" x14ac:dyDescent="0.3">
      <c r="A100" s="1697" t="str">
        <f>C76</f>
        <v>Fan VFD</v>
      </c>
      <c r="B100" s="1698"/>
      <c r="C100" s="1698"/>
      <c r="D100" s="1698"/>
      <c r="E100" s="1698"/>
      <c r="F100" s="1698"/>
      <c r="G100" s="1698"/>
      <c r="H100" s="1698"/>
      <c r="I100" s="1711">
        <f>ROUND($C$84*0.746*(Q$44/C88)*C92*N80,3)</f>
        <v>0.373</v>
      </c>
      <c r="J100" s="1711"/>
      <c r="K100" s="1711"/>
      <c r="L100" s="1711"/>
      <c r="M100" s="1711"/>
      <c r="N100" s="1711"/>
      <c r="O100" s="1711"/>
      <c r="P100" s="1711"/>
      <c r="Q100" s="1712">
        <f>ROUND($C$84*0.746*(Q$44/C88)*C96*V80,2)</f>
        <v>2607.0700000000002</v>
      </c>
      <c r="R100" s="1712"/>
      <c r="S100" s="1712"/>
      <c r="T100" s="1712"/>
      <c r="U100" s="1712"/>
      <c r="V100" s="1712"/>
      <c r="W100" s="1712"/>
      <c r="X100" s="1713"/>
      <c r="Y100" s="1714">
        <f>Q100*Q50</f>
        <v>39106.050000000003</v>
      </c>
      <c r="Z100" s="1714"/>
      <c r="AA100" s="1714"/>
      <c r="AB100" s="1714"/>
      <c r="AC100" s="1714"/>
      <c r="AD100" s="1714"/>
      <c r="AE100" s="1714"/>
      <c r="AF100" s="1715"/>
    </row>
    <row r="101" spans="1:51" x14ac:dyDescent="0.2">
      <c r="A101" s="382" t="s">
        <v>2219</v>
      </c>
    </row>
    <row r="102" spans="1:51" x14ac:dyDescent="0.2">
      <c r="A102" s="382"/>
    </row>
    <row r="103" spans="1:51" x14ac:dyDescent="0.2">
      <c r="A103" s="382"/>
    </row>
    <row r="104" spans="1:51" x14ac:dyDescent="0.25">
      <c r="B104" s="369" t="s">
        <v>2591</v>
      </c>
    </row>
    <row r="106" spans="1:51" ht="31.5" customHeight="1" x14ac:dyDescent="0.25">
      <c r="A106" s="2279" t="s">
        <v>2597</v>
      </c>
      <c r="B106" s="2279"/>
      <c r="C106" s="2279"/>
      <c r="D106" s="2279"/>
      <c r="E106" s="2279"/>
      <c r="F106" s="2279"/>
      <c r="G106" s="2279"/>
      <c r="H106" s="2279"/>
      <c r="I106" s="2279"/>
      <c r="J106" s="2279"/>
      <c r="K106" s="2279"/>
      <c r="L106" s="2279"/>
      <c r="M106" s="2279"/>
      <c r="N106" s="2279"/>
      <c r="O106" s="2279"/>
      <c r="P106" s="2279"/>
      <c r="Q106" s="2279"/>
      <c r="R106" s="2279"/>
      <c r="S106" s="2279"/>
      <c r="T106" s="2279"/>
      <c r="U106" s="2279"/>
      <c r="V106" s="2279"/>
      <c r="W106" s="2279"/>
      <c r="X106" s="2279"/>
      <c r="Y106" s="2279"/>
      <c r="Z106" s="2279"/>
      <c r="AA106" s="2279"/>
      <c r="AB106" s="2279"/>
      <c r="AC106" s="2279"/>
      <c r="AD106" s="2279"/>
      <c r="AE106" s="2279"/>
      <c r="AF106" s="2279"/>
    </row>
    <row r="107" spans="1:51" ht="86.45" customHeight="1" x14ac:dyDescent="0.25">
      <c r="A107" s="2257" t="s">
        <v>54</v>
      </c>
      <c r="B107" s="2257"/>
      <c r="C107" s="2257"/>
      <c r="D107" s="2257"/>
      <c r="E107" s="2258" t="s">
        <v>29</v>
      </c>
      <c r="F107" s="2258"/>
      <c r="G107" s="2258" t="s">
        <v>2592</v>
      </c>
      <c r="H107" s="2258"/>
      <c r="I107" s="2257" t="s">
        <v>2585</v>
      </c>
      <c r="J107" s="2257"/>
      <c r="K107" s="2257"/>
      <c r="L107" s="2257"/>
      <c r="M107" s="2257" t="s">
        <v>2586</v>
      </c>
      <c r="N107" s="2257"/>
      <c r="O107" s="2257"/>
      <c r="P107" s="2257"/>
      <c r="Q107" s="2259" t="s">
        <v>2593</v>
      </c>
      <c r="R107" s="2259"/>
      <c r="S107" s="2259"/>
      <c r="T107" s="2259"/>
      <c r="U107" s="2259" t="s">
        <v>2594</v>
      </c>
      <c r="V107" s="2259"/>
      <c r="W107" s="2259"/>
      <c r="X107" s="2259"/>
      <c r="Y107" s="2259" t="s">
        <v>2595</v>
      </c>
      <c r="Z107" s="2259"/>
      <c r="AA107" s="2259"/>
      <c r="AB107" s="2259"/>
      <c r="AC107" s="2259" t="s">
        <v>2596</v>
      </c>
      <c r="AD107" s="2259"/>
      <c r="AE107" s="2259"/>
      <c r="AF107" s="2259"/>
    </row>
    <row r="108" spans="1:51" ht="29.1" customHeight="1" x14ac:dyDescent="0.25">
      <c r="A108" s="2260" t="s">
        <v>220</v>
      </c>
      <c r="B108" s="2260"/>
      <c r="C108" s="2260"/>
      <c r="D108" s="2260"/>
      <c r="E108" s="2261">
        <v>0.5</v>
      </c>
      <c r="F108" s="2261"/>
      <c r="G108" s="2262">
        <f>'EFLH &amp; CF'!I53</f>
        <v>2594</v>
      </c>
      <c r="H108" s="2262"/>
      <c r="I108" s="2263">
        <f>0.746*($Q$44/1)*$E108*$K$65</f>
        <v>8.1127499999999991E-2</v>
      </c>
      <c r="J108" s="2263"/>
      <c r="K108" s="2263"/>
      <c r="L108" s="2263"/>
      <c r="M108" s="2264">
        <f>0.746*($Q$44/1)*$G108*$P$65</f>
        <v>449.91633000000002</v>
      </c>
      <c r="N108" s="2264"/>
      <c r="O108" s="2264"/>
      <c r="P108" s="2264"/>
      <c r="Q108" s="2263">
        <f>0.746*($Q$44/1)*$E108*$U$65</f>
        <v>0.11469749999999999</v>
      </c>
      <c r="R108" s="2263"/>
      <c r="S108" s="2263"/>
      <c r="T108" s="2263"/>
      <c r="U108" s="2264">
        <f>0.746*($Q$44/1)*$G108*$Z$65</f>
        <v>580.5372000000001</v>
      </c>
      <c r="V108" s="2264"/>
      <c r="W108" s="2264"/>
      <c r="X108" s="2264"/>
      <c r="Y108" s="2263">
        <f>Q108</f>
        <v>0.11469749999999999</v>
      </c>
      <c r="Z108" s="2263"/>
      <c r="AA108" s="2263"/>
      <c r="AB108" s="2263"/>
      <c r="AC108" s="2264">
        <f>U108</f>
        <v>580.5372000000001</v>
      </c>
      <c r="AD108" s="2264"/>
      <c r="AE108" s="2264"/>
      <c r="AF108" s="2264"/>
    </row>
    <row r="109" spans="1:51" x14ac:dyDescent="0.25">
      <c r="A109" s="2260" t="s">
        <v>221</v>
      </c>
      <c r="B109" s="2260"/>
      <c r="C109" s="2260"/>
      <c r="D109" s="2260"/>
      <c r="E109" s="2261">
        <v>0.5</v>
      </c>
      <c r="F109" s="2261"/>
      <c r="G109" s="2262" t="str">
        <f>'EFLH &amp; CF'!I54</f>
        <v>Varies</v>
      </c>
      <c r="H109" s="2262"/>
      <c r="I109" s="2270" t="s">
        <v>1947</v>
      </c>
      <c r="J109" s="2271"/>
      <c r="K109" s="2271"/>
      <c r="L109" s="2272"/>
      <c r="M109" s="2273" t="s">
        <v>1947</v>
      </c>
      <c r="N109" s="2274"/>
      <c r="O109" s="2274"/>
      <c r="P109" s="2275"/>
      <c r="Q109" s="2270" t="s">
        <v>1947</v>
      </c>
      <c r="R109" s="2271"/>
      <c r="S109" s="2271"/>
      <c r="T109" s="2272"/>
      <c r="U109" s="2273" t="s">
        <v>1947</v>
      </c>
      <c r="V109" s="2274"/>
      <c r="W109" s="2274"/>
      <c r="X109" s="2275"/>
      <c r="Y109" s="2270" t="s">
        <v>1947</v>
      </c>
      <c r="Z109" s="2271"/>
      <c r="AA109" s="2271"/>
      <c r="AB109" s="2272"/>
      <c r="AC109" s="2273" t="s">
        <v>1947</v>
      </c>
      <c r="AD109" s="2274"/>
      <c r="AE109" s="2274"/>
      <c r="AF109" s="2275"/>
    </row>
    <row r="110" spans="1:51" x14ac:dyDescent="0.25">
      <c r="A110" s="2260" t="s">
        <v>222</v>
      </c>
      <c r="B110" s="2260"/>
      <c r="C110" s="2260"/>
      <c r="D110" s="2260"/>
      <c r="E110" s="2261">
        <v>0.5</v>
      </c>
      <c r="F110" s="2261"/>
      <c r="G110" s="2262">
        <f>'EFLH &amp; CF'!I55</f>
        <v>2549</v>
      </c>
      <c r="H110" s="2262"/>
      <c r="I110" s="2263">
        <f t="shared" ref="I110:I113" si="0">0.746*($Q$44/1)*$E110*$K$65</f>
        <v>8.1127499999999991E-2</v>
      </c>
      <c r="J110" s="2263"/>
      <c r="K110" s="2263"/>
      <c r="L110" s="2263"/>
      <c r="M110" s="2264">
        <f>0.746*($Q$44/1)*$G110*$P$65</f>
        <v>442.11130500000002</v>
      </c>
      <c r="N110" s="2264"/>
      <c r="O110" s="2264"/>
      <c r="P110" s="2264"/>
      <c r="Q110" s="2263">
        <f t="shared" ref="Q110:Q113" si="1">0.746*($Q$44/1)*$E110*$U$65</f>
        <v>0.11469749999999999</v>
      </c>
      <c r="R110" s="2263"/>
      <c r="S110" s="2263"/>
      <c r="T110" s="2263"/>
      <c r="U110" s="2264">
        <f t="shared" ref="U110:U113" si="2">0.746*($Q$44/1)*$G110*$Z$65</f>
        <v>570.46620000000007</v>
      </c>
      <c r="V110" s="2264"/>
      <c r="W110" s="2264"/>
      <c r="X110" s="2264"/>
      <c r="Y110" s="2263">
        <f t="shared" ref="Y110:Y113" si="3">Q110</f>
        <v>0.11469749999999999</v>
      </c>
      <c r="Z110" s="2263"/>
      <c r="AA110" s="2263"/>
      <c r="AB110" s="2263"/>
      <c r="AC110" s="2264">
        <f t="shared" ref="AC110:AC113" si="4">U110</f>
        <v>570.46620000000007</v>
      </c>
      <c r="AD110" s="2264"/>
      <c r="AE110" s="2264"/>
      <c r="AF110" s="2264"/>
    </row>
    <row r="111" spans="1:51" x14ac:dyDescent="0.25">
      <c r="A111" s="2260" t="s">
        <v>223</v>
      </c>
      <c r="B111" s="2260"/>
      <c r="C111" s="2260"/>
      <c r="D111" s="2260"/>
      <c r="E111" s="2261">
        <v>0.5</v>
      </c>
      <c r="F111" s="2261"/>
      <c r="G111" s="2262">
        <f>'EFLH &amp; CF'!I56</f>
        <v>1531</v>
      </c>
      <c r="H111" s="2262"/>
      <c r="I111" s="2263">
        <f t="shared" si="0"/>
        <v>8.1127499999999991E-2</v>
      </c>
      <c r="J111" s="2263"/>
      <c r="K111" s="2263"/>
      <c r="L111" s="2263"/>
      <c r="M111" s="2264">
        <f t="shared" ref="M111:M113" si="5">0.746*($Q$44/1)*$G111*$P$65</f>
        <v>265.54429500000003</v>
      </c>
      <c r="N111" s="2264"/>
      <c r="O111" s="2264"/>
      <c r="P111" s="2264"/>
      <c r="Q111" s="2263">
        <f t="shared" si="1"/>
        <v>0.11469749999999999</v>
      </c>
      <c r="R111" s="2263"/>
      <c r="S111" s="2263"/>
      <c r="T111" s="2263"/>
      <c r="U111" s="2264">
        <f t="shared" si="2"/>
        <v>342.63780000000003</v>
      </c>
      <c r="V111" s="2264"/>
      <c r="W111" s="2264"/>
      <c r="X111" s="2264"/>
      <c r="Y111" s="2263">
        <f t="shared" si="3"/>
        <v>0.11469749999999999</v>
      </c>
      <c r="Z111" s="2263"/>
      <c r="AA111" s="2263"/>
      <c r="AB111" s="2263"/>
      <c r="AC111" s="2264">
        <f t="shared" si="4"/>
        <v>342.63780000000003</v>
      </c>
      <c r="AD111" s="2264"/>
      <c r="AE111" s="2264"/>
      <c r="AF111" s="2264"/>
    </row>
    <row r="112" spans="1:51" x14ac:dyDescent="0.25">
      <c r="A112" s="2260" t="s">
        <v>224</v>
      </c>
      <c r="B112" s="2260"/>
      <c r="C112" s="2260"/>
      <c r="D112" s="2260"/>
      <c r="E112" s="2261">
        <v>0.5</v>
      </c>
      <c r="F112" s="2261"/>
      <c r="G112" s="2262">
        <f>'EFLH &amp; CF'!I57</f>
        <v>4891</v>
      </c>
      <c r="H112" s="2262"/>
      <c r="I112" s="2263">
        <f t="shared" si="0"/>
        <v>8.1127499999999991E-2</v>
      </c>
      <c r="J112" s="2263"/>
      <c r="K112" s="2263"/>
      <c r="L112" s="2263"/>
      <c r="M112" s="2264">
        <f t="shared" si="5"/>
        <v>848.31949499999996</v>
      </c>
      <c r="N112" s="2264"/>
      <c r="O112" s="2264"/>
      <c r="P112" s="2264"/>
      <c r="Q112" s="2263">
        <f t="shared" si="1"/>
        <v>0.11469749999999999</v>
      </c>
      <c r="R112" s="2263"/>
      <c r="S112" s="2263"/>
      <c r="T112" s="2263"/>
      <c r="U112" s="2264">
        <f t="shared" si="2"/>
        <v>1094.6058</v>
      </c>
      <c r="V112" s="2264"/>
      <c r="W112" s="2264"/>
      <c r="X112" s="2264"/>
      <c r="Y112" s="2263">
        <f t="shared" si="3"/>
        <v>0.11469749999999999</v>
      </c>
      <c r="Z112" s="2263"/>
      <c r="AA112" s="2263"/>
      <c r="AB112" s="2263"/>
      <c r="AC112" s="2264">
        <f t="shared" si="4"/>
        <v>1094.6058</v>
      </c>
      <c r="AD112" s="2264"/>
      <c r="AE112" s="2264"/>
      <c r="AF112" s="2264"/>
    </row>
    <row r="113" spans="1:33" x14ac:dyDescent="0.25">
      <c r="A113" s="2260" t="s">
        <v>225</v>
      </c>
      <c r="B113" s="2260"/>
      <c r="C113" s="2260"/>
      <c r="D113" s="2260"/>
      <c r="E113" s="2261">
        <v>0.5</v>
      </c>
      <c r="F113" s="2261"/>
      <c r="G113" s="2262">
        <f>'EFLH &amp; CF'!I58</f>
        <v>4910</v>
      </c>
      <c r="H113" s="2262"/>
      <c r="I113" s="2263">
        <f t="shared" si="0"/>
        <v>8.1127499999999991E-2</v>
      </c>
      <c r="J113" s="2263"/>
      <c r="K113" s="2263"/>
      <c r="L113" s="2263"/>
      <c r="M113" s="2264">
        <f t="shared" si="5"/>
        <v>851.61495000000002</v>
      </c>
      <c r="N113" s="2264"/>
      <c r="O113" s="2264"/>
      <c r="P113" s="2264"/>
      <c r="Q113" s="2263">
        <f t="shared" si="1"/>
        <v>0.11469749999999999</v>
      </c>
      <c r="R113" s="2263"/>
      <c r="S113" s="2263"/>
      <c r="T113" s="2263"/>
      <c r="U113" s="2264">
        <f t="shared" si="2"/>
        <v>1098.8579999999999</v>
      </c>
      <c r="V113" s="2264"/>
      <c r="W113" s="2264"/>
      <c r="X113" s="2264"/>
      <c r="Y113" s="2263">
        <f t="shared" si="3"/>
        <v>0.11469749999999999</v>
      </c>
      <c r="Z113" s="2263"/>
      <c r="AA113" s="2263"/>
      <c r="AB113" s="2263"/>
      <c r="AC113" s="2264">
        <f t="shared" si="4"/>
        <v>1098.8579999999999</v>
      </c>
      <c r="AD113" s="2264"/>
      <c r="AE113" s="2264"/>
      <c r="AF113" s="2264"/>
    </row>
    <row r="114" spans="1:33" x14ac:dyDescent="0.25">
      <c r="A114" s="2260" t="s">
        <v>226</v>
      </c>
      <c r="B114" s="2260"/>
      <c r="C114" s="2260"/>
      <c r="D114" s="2260"/>
      <c r="E114" s="2261">
        <v>0.5</v>
      </c>
      <c r="F114" s="2261"/>
      <c r="G114" s="2262" t="str">
        <f>'EFLH &amp; CF'!I59</f>
        <v>Varies</v>
      </c>
      <c r="H114" s="2262"/>
      <c r="I114" s="2263" t="s">
        <v>1947</v>
      </c>
      <c r="J114" s="2263"/>
      <c r="K114" s="2263"/>
      <c r="L114" s="2263"/>
      <c r="M114" s="2264" t="s">
        <v>1947</v>
      </c>
      <c r="N114" s="2264"/>
      <c r="O114" s="2264"/>
      <c r="P114" s="2264"/>
      <c r="Q114" s="2263" t="s">
        <v>1947</v>
      </c>
      <c r="R114" s="2263"/>
      <c r="S114" s="2263"/>
      <c r="T114" s="2263"/>
      <c r="U114" s="2264" t="s">
        <v>1947</v>
      </c>
      <c r="V114" s="2264"/>
      <c r="W114" s="2264"/>
      <c r="X114" s="2264"/>
      <c r="Y114" s="2263" t="s">
        <v>1947</v>
      </c>
      <c r="Z114" s="2263"/>
      <c r="AA114" s="2263"/>
      <c r="AB114" s="2263"/>
      <c r="AC114" s="2264" t="s">
        <v>1947</v>
      </c>
      <c r="AD114" s="2264"/>
      <c r="AE114" s="2264"/>
      <c r="AF114" s="2264"/>
    </row>
    <row r="115" spans="1:33" x14ac:dyDescent="0.25">
      <c r="A115" s="2260" t="s">
        <v>55</v>
      </c>
      <c r="B115" s="2260"/>
      <c r="C115" s="2260"/>
      <c r="D115" s="2260"/>
      <c r="E115" s="2261">
        <v>0.5</v>
      </c>
      <c r="F115" s="2261"/>
      <c r="G115" s="2262">
        <f>'EFLH &amp; CF'!I60</f>
        <v>2754</v>
      </c>
      <c r="H115" s="2262"/>
      <c r="I115" s="2263">
        <f t="shared" ref="I115:I118" si="6">0.746*($Q$44/1)*$E115*$K$65</f>
        <v>8.1127499999999991E-2</v>
      </c>
      <c r="J115" s="2263"/>
      <c r="K115" s="2263"/>
      <c r="L115" s="2263"/>
      <c r="M115" s="2264">
        <f t="shared" ref="M115:M118" si="7">0.746*($Q$44/1)*$G115*$P$65</f>
        <v>477.66753</v>
      </c>
      <c r="N115" s="2264"/>
      <c r="O115" s="2264"/>
      <c r="P115" s="2264"/>
      <c r="Q115" s="2263">
        <f t="shared" ref="Q115:Q118" si="8">0.746*($Q$44/1)*$E115*$U$65</f>
        <v>0.11469749999999999</v>
      </c>
      <c r="R115" s="2263"/>
      <c r="S115" s="2263"/>
      <c r="T115" s="2263"/>
      <c r="U115" s="2273">
        <f t="shared" ref="U115:U118" si="9">0.746*($Q$44/1)*$G115*$Z$65</f>
        <v>616.34520000000009</v>
      </c>
      <c r="V115" s="2274"/>
      <c r="W115" s="2274"/>
      <c r="X115" s="2275"/>
      <c r="Y115" s="2263">
        <f t="shared" ref="Y115:Y118" si="10">Q115</f>
        <v>0.11469749999999999</v>
      </c>
      <c r="Z115" s="2263"/>
      <c r="AA115" s="2263"/>
      <c r="AB115" s="2263"/>
      <c r="AC115" s="2264">
        <f t="shared" ref="AC115:AC118" si="11">U115</f>
        <v>616.34520000000009</v>
      </c>
      <c r="AD115" s="2264"/>
      <c r="AE115" s="2264"/>
      <c r="AF115" s="2264"/>
    </row>
    <row r="116" spans="1:33" x14ac:dyDescent="0.25">
      <c r="A116" s="2260" t="s">
        <v>227</v>
      </c>
      <c r="B116" s="2260"/>
      <c r="C116" s="2260"/>
      <c r="D116" s="2260"/>
      <c r="E116" s="2261">
        <v>0.5</v>
      </c>
      <c r="F116" s="2261"/>
      <c r="G116" s="2262">
        <f>'EFLH &amp; CF'!I61</f>
        <v>2451</v>
      </c>
      <c r="H116" s="2262"/>
      <c r="I116" s="2263">
        <f t="shared" si="6"/>
        <v>8.1127499999999991E-2</v>
      </c>
      <c r="J116" s="2263"/>
      <c r="K116" s="2263"/>
      <c r="L116" s="2263"/>
      <c r="M116" s="2264">
        <f t="shared" si="7"/>
        <v>425.11369499999995</v>
      </c>
      <c r="N116" s="2264"/>
      <c r="O116" s="2264"/>
      <c r="P116" s="2264"/>
      <c r="Q116" s="2263">
        <f t="shared" si="8"/>
        <v>0.11469749999999999</v>
      </c>
      <c r="R116" s="2263"/>
      <c r="S116" s="2263"/>
      <c r="T116" s="2263"/>
      <c r="U116" s="2273">
        <f t="shared" si="9"/>
        <v>548.53380000000004</v>
      </c>
      <c r="V116" s="2274"/>
      <c r="W116" s="2274"/>
      <c r="X116" s="2275"/>
      <c r="Y116" s="2263">
        <f t="shared" si="10"/>
        <v>0.11469749999999999</v>
      </c>
      <c r="Z116" s="2263"/>
      <c r="AA116" s="2263"/>
      <c r="AB116" s="2263"/>
      <c r="AC116" s="2264">
        <f t="shared" si="11"/>
        <v>548.53380000000004</v>
      </c>
      <c r="AD116" s="2264"/>
      <c r="AE116" s="2264"/>
      <c r="AF116" s="2264"/>
    </row>
    <row r="117" spans="1:33" x14ac:dyDescent="0.25">
      <c r="A117" s="2260" t="s">
        <v>228</v>
      </c>
      <c r="B117" s="2260"/>
      <c r="C117" s="2260"/>
      <c r="D117" s="2260"/>
      <c r="E117" s="2261">
        <v>0.5</v>
      </c>
      <c r="F117" s="2261"/>
      <c r="G117" s="2262">
        <f>'EFLH &amp; CF'!I62</f>
        <v>1913</v>
      </c>
      <c r="H117" s="2262"/>
      <c r="I117" s="2263">
        <f t="shared" si="6"/>
        <v>8.1127499999999991E-2</v>
      </c>
      <c r="J117" s="2263"/>
      <c r="K117" s="2263"/>
      <c r="L117" s="2263"/>
      <c r="M117" s="2264">
        <f t="shared" si="7"/>
        <v>331.80028499999997</v>
      </c>
      <c r="N117" s="2264"/>
      <c r="O117" s="2264"/>
      <c r="P117" s="2264"/>
      <c r="Q117" s="2263">
        <f t="shared" si="8"/>
        <v>0.11469749999999999</v>
      </c>
      <c r="R117" s="2263"/>
      <c r="S117" s="2263"/>
      <c r="T117" s="2263"/>
      <c r="U117" s="2273">
        <f t="shared" si="9"/>
        <v>428.12940000000003</v>
      </c>
      <c r="V117" s="2274"/>
      <c r="W117" s="2274"/>
      <c r="X117" s="2275"/>
      <c r="Y117" s="2263">
        <f t="shared" si="10"/>
        <v>0.11469749999999999</v>
      </c>
      <c r="Z117" s="2263"/>
      <c r="AA117" s="2263"/>
      <c r="AB117" s="2263"/>
      <c r="AC117" s="2264">
        <f t="shared" si="11"/>
        <v>428.12940000000003</v>
      </c>
      <c r="AD117" s="2264"/>
      <c r="AE117" s="2264"/>
      <c r="AF117" s="2264"/>
    </row>
    <row r="118" spans="1:33" x14ac:dyDescent="0.25">
      <c r="A118" s="2260" t="s">
        <v>229</v>
      </c>
      <c r="B118" s="2260"/>
      <c r="C118" s="2260"/>
      <c r="D118" s="2260"/>
      <c r="E118" s="2261">
        <v>0.5</v>
      </c>
      <c r="F118" s="2261"/>
      <c r="G118" s="2262">
        <f>'EFLH &amp; CF'!I63</f>
        <v>1033</v>
      </c>
      <c r="H118" s="2262"/>
      <c r="I118" s="2263">
        <f t="shared" si="6"/>
        <v>8.1127499999999991E-2</v>
      </c>
      <c r="J118" s="2263"/>
      <c r="K118" s="2263"/>
      <c r="L118" s="2263"/>
      <c r="M118" s="2264">
        <f t="shared" si="7"/>
        <v>179.16868499999998</v>
      </c>
      <c r="N118" s="2264"/>
      <c r="O118" s="2264"/>
      <c r="P118" s="2264"/>
      <c r="Q118" s="2263">
        <f t="shared" si="8"/>
        <v>0.11469749999999999</v>
      </c>
      <c r="R118" s="2263"/>
      <c r="S118" s="2263"/>
      <c r="T118" s="2263"/>
      <c r="U118" s="2273">
        <f t="shared" si="9"/>
        <v>231.18539999999999</v>
      </c>
      <c r="V118" s="2274"/>
      <c r="W118" s="2274"/>
      <c r="X118" s="2275"/>
      <c r="Y118" s="2263">
        <f t="shared" si="10"/>
        <v>0.11469749999999999</v>
      </c>
      <c r="Z118" s="2263"/>
      <c r="AA118" s="2263"/>
      <c r="AB118" s="2263"/>
      <c r="AC118" s="2264">
        <f t="shared" si="11"/>
        <v>231.18539999999999</v>
      </c>
      <c r="AD118" s="2264"/>
      <c r="AE118" s="2264"/>
      <c r="AF118" s="2264"/>
    </row>
    <row r="119" spans="1:33" ht="44.25" customHeight="1" x14ac:dyDescent="0.25">
      <c r="A119" s="2280" t="s">
        <v>2774</v>
      </c>
      <c r="B119" s="2280"/>
      <c r="C119" s="2280"/>
      <c r="D119" s="2280"/>
      <c r="E119" s="2280"/>
      <c r="F119" s="2280"/>
      <c r="G119" s="2280"/>
      <c r="H119" s="2280"/>
      <c r="I119" s="2280"/>
      <c r="J119" s="2280"/>
      <c r="K119" s="2280"/>
      <c r="L119" s="2280"/>
      <c r="M119" s="2280"/>
      <c r="N119" s="2280"/>
      <c r="O119" s="2280"/>
      <c r="P119" s="2280"/>
      <c r="Q119" s="2280"/>
      <c r="R119" s="2280"/>
      <c r="S119" s="2280"/>
      <c r="T119" s="2280"/>
      <c r="U119" s="2280"/>
      <c r="V119" s="2280"/>
      <c r="W119" s="2280"/>
      <c r="X119" s="2280"/>
      <c r="Y119" s="2280"/>
      <c r="Z119" s="2280"/>
      <c r="AA119" s="2280"/>
      <c r="AB119" s="2280"/>
      <c r="AC119" s="2280"/>
      <c r="AD119" s="2280"/>
      <c r="AE119" s="2280"/>
      <c r="AF119" s="2280"/>
    </row>
    <row r="120" spans="1:33" ht="30" customHeight="1" x14ac:dyDescent="0.25">
      <c r="A120" s="2276" t="s">
        <v>2667</v>
      </c>
      <c r="B120" s="2276"/>
      <c r="C120" s="2276"/>
      <c r="D120" s="2276"/>
      <c r="E120" s="2276"/>
      <c r="F120" s="2276"/>
      <c r="G120" s="2276"/>
      <c r="H120" s="2276"/>
      <c r="I120" s="2276"/>
      <c r="J120" s="2276"/>
      <c r="K120" s="2276"/>
      <c r="L120" s="2276"/>
      <c r="M120" s="2276"/>
      <c r="N120" s="2276"/>
      <c r="O120" s="2276"/>
      <c r="P120" s="2276"/>
      <c r="Q120" s="2276"/>
      <c r="R120" s="2276"/>
      <c r="S120" s="2276"/>
      <c r="T120" s="2276"/>
      <c r="U120" s="2276"/>
      <c r="V120" s="2276"/>
      <c r="W120" s="2276"/>
      <c r="X120" s="2276"/>
      <c r="Y120" s="2276"/>
      <c r="Z120" s="2276"/>
      <c r="AA120" s="2276"/>
      <c r="AB120" s="2276"/>
      <c r="AC120" s="2276"/>
      <c r="AD120" s="2276"/>
      <c r="AE120" s="2276"/>
      <c r="AF120" s="2276"/>
    </row>
    <row r="121" spans="1:33" ht="14.45" customHeight="1" x14ac:dyDescent="0.25">
      <c r="B121" s="316"/>
      <c r="C121" s="469"/>
      <c r="D121" s="469"/>
      <c r="E121" s="469"/>
      <c r="F121" s="469"/>
      <c r="G121" s="469"/>
      <c r="H121" s="469"/>
      <c r="I121" s="469"/>
      <c r="J121" s="469"/>
      <c r="K121" s="469"/>
      <c r="L121" s="469"/>
      <c r="M121" s="469"/>
      <c r="N121" s="469"/>
      <c r="O121" s="469"/>
      <c r="P121" s="469"/>
      <c r="Q121" s="469"/>
      <c r="R121" s="469"/>
      <c r="S121" s="469"/>
      <c r="T121" s="469"/>
      <c r="U121" s="469"/>
      <c r="V121" s="469"/>
      <c r="W121" s="469"/>
      <c r="X121" s="469"/>
      <c r="Y121" s="469"/>
      <c r="Z121" s="469"/>
      <c r="AA121" s="469"/>
      <c r="AB121" s="469"/>
      <c r="AC121" s="469"/>
      <c r="AD121" s="469"/>
      <c r="AE121" s="469"/>
      <c r="AF121" s="469"/>
    </row>
    <row r="122" spans="1:33" x14ac:dyDescent="0.25">
      <c r="A122" s="1593" t="s">
        <v>1708</v>
      </c>
      <c r="B122" s="1593"/>
      <c r="C122" s="1593"/>
      <c r="D122" s="1593"/>
      <c r="E122" s="1593"/>
      <c r="F122" s="1593"/>
      <c r="G122" s="1593"/>
      <c r="H122" s="1593"/>
      <c r="I122" s="1593"/>
      <c r="J122" s="1593"/>
      <c r="K122" s="1593"/>
      <c r="L122" s="1593"/>
      <c r="M122" s="1593"/>
      <c r="N122" s="1593"/>
      <c r="O122" s="1593"/>
      <c r="P122" s="1593"/>
      <c r="Q122" s="1593"/>
      <c r="R122" s="1593"/>
      <c r="S122" s="1593"/>
      <c r="T122" s="1593"/>
      <c r="U122" s="1593"/>
      <c r="V122" s="1593"/>
      <c r="W122" s="1593"/>
      <c r="X122" s="1593"/>
      <c r="Y122" s="1593"/>
      <c r="Z122" s="1593"/>
      <c r="AA122" s="1593"/>
      <c r="AB122" s="1593"/>
      <c r="AC122" s="1593"/>
      <c r="AD122" s="1593"/>
      <c r="AE122" s="1593"/>
      <c r="AF122" s="1593"/>
    </row>
    <row r="123" spans="1:33" x14ac:dyDescent="0.2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</row>
    <row r="124" spans="1:33" x14ac:dyDescent="0.25">
      <c r="A124" s="477" t="s">
        <v>991</v>
      </c>
      <c r="B124" s="1306" t="s">
        <v>2579</v>
      </c>
      <c r="C124" s="1306"/>
      <c r="D124" s="1306"/>
      <c r="E124" s="1306"/>
      <c r="F124" s="1306"/>
      <c r="G124" s="1306"/>
      <c r="H124" s="1306"/>
      <c r="I124" s="1306"/>
      <c r="J124" s="1306"/>
      <c r="K124" s="1306"/>
      <c r="L124" s="1306"/>
      <c r="M124" s="1306"/>
      <c r="N124" s="1306"/>
      <c r="O124" s="1306"/>
      <c r="P124" s="1306"/>
      <c r="Q124" s="1306"/>
      <c r="R124" s="1306"/>
      <c r="S124" s="1306"/>
      <c r="T124" s="1306"/>
      <c r="U124" s="1306"/>
      <c r="V124" s="1306"/>
      <c r="W124" s="1306"/>
      <c r="X124" s="1306"/>
      <c r="Y124" s="1306"/>
      <c r="Z124" s="1306"/>
      <c r="AA124" s="1306"/>
      <c r="AB124" s="1306"/>
      <c r="AC124" s="1306"/>
      <c r="AD124" s="1306"/>
      <c r="AE124" s="1306"/>
      <c r="AF124" s="1306"/>
    </row>
    <row r="125" spans="1:33" ht="51" customHeight="1" x14ac:dyDescent="0.25">
      <c r="A125" s="477" t="s">
        <v>991</v>
      </c>
      <c r="B125" s="1282" t="s">
        <v>2576</v>
      </c>
      <c r="C125" s="1282"/>
      <c r="D125" s="1282"/>
      <c r="E125" s="1282"/>
      <c r="F125" s="1282"/>
      <c r="G125" s="1282"/>
      <c r="H125" s="1282"/>
      <c r="I125" s="1282"/>
      <c r="J125" s="1282"/>
      <c r="K125" s="1282"/>
      <c r="L125" s="1282"/>
      <c r="M125" s="1282"/>
      <c r="N125" s="1282"/>
      <c r="O125" s="1282"/>
      <c r="P125" s="1282"/>
      <c r="Q125" s="1282"/>
      <c r="R125" s="1282"/>
      <c r="S125" s="1282"/>
      <c r="T125" s="1282"/>
      <c r="U125" s="1282"/>
      <c r="V125" s="1282"/>
      <c r="W125" s="1282"/>
      <c r="X125" s="1282"/>
      <c r="Y125" s="1282"/>
      <c r="Z125" s="1282"/>
      <c r="AA125" s="1282"/>
      <c r="AB125" s="1282"/>
      <c r="AC125" s="1282"/>
      <c r="AD125" s="1282"/>
      <c r="AE125" s="1282"/>
      <c r="AF125" s="1282"/>
      <c r="AG125" s="1282"/>
    </row>
    <row r="126" spans="1:33" ht="65.25" customHeight="1" x14ac:dyDescent="0.25">
      <c r="A126" s="477" t="s">
        <v>991</v>
      </c>
      <c r="B126" s="1282" t="s">
        <v>2575</v>
      </c>
      <c r="C126" s="1282"/>
      <c r="D126" s="1282"/>
      <c r="E126" s="1282"/>
      <c r="F126" s="1282"/>
      <c r="G126" s="1282"/>
      <c r="H126" s="1282"/>
      <c r="I126" s="1282"/>
      <c r="J126" s="1282"/>
      <c r="K126" s="1282"/>
      <c r="L126" s="1282"/>
      <c r="M126" s="1282"/>
      <c r="N126" s="1282"/>
      <c r="O126" s="1282"/>
      <c r="P126" s="1282"/>
      <c r="Q126" s="1282"/>
      <c r="R126" s="1282"/>
      <c r="S126" s="1282"/>
      <c r="T126" s="1282"/>
      <c r="U126" s="1282"/>
      <c r="V126" s="1282"/>
      <c r="W126" s="1282"/>
      <c r="X126" s="1282"/>
      <c r="Y126" s="1282"/>
      <c r="Z126" s="1282"/>
      <c r="AA126" s="1282"/>
      <c r="AB126" s="1282"/>
      <c r="AC126" s="1282"/>
      <c r="AD126" s="1282"/>
      <c r="AE126" s="1282"/>
      <c r="AF126" s="1282"/>
      <c r="AG126" s="1282"/>
    </row>
    <row r="127" spans="1:33" ht="65.25" customHeight="1" x14ac:dyDescent="0.25">
      <c r="A127" s="477" t="s">
        <v>991</v>
      </c>
      <c r="B127" s="1282" t="s">
        <v>2577</v>
      </c>
      <c r="C127" s="1282"/>
      <c r="D127" s="1282"/>
      <c r="E127" s="1282"/>
      <c r="F127" s="1282"/>
      <c r="G127" s="1282"/>
      <c r="H127" s="1282"/>
      <c r="I127" s="1282"/>
      <c r="J127" s="1282"/>
      <c r="K127" s="1282"/>
      <c r="L127" s="1282"/>
      <c r="M127" s="1282"/>
      <c r="N127" s="1282"/>
      <c r="O127" s="1282"/>
      <c r="P127" s="1282"/>
      <c r="Q127" s="1282"/>
      <c r="R127" s="1282"/>
      <c r="S127" s="1282"/>
      <c r="T127" s="1282"/>
      <c r="U127" s="1282"/>
      <c r="V127" s="1282"/>
      <c r="W127" s="1282"/>
      <c r="X127" s="1282"/>
      <c r="Y127" s="1282"/>
      <c r="Z127" s="1282"/>
      <c r="AA127" s="1282"/>
      <c r="AB127" s="1282"/>
      <c r="AC127" s="1282"/>
      <c r="AD127" s="1282"/>
      <c r="AE127" s="1282"/>
      <c r="AF127" s="1282"/>
      <c r="AG127" s="1282"/>
    </row>
  </sheetData>
  <sheetProtection algorithmName="SHA-512" hashValue="9GW2f5kUr8AW9o9L6R2zcpwHue8J+FV1IxkCq0d+XkTWL8UMmZkJNeaBrmTfyULSz5rhIV9BAJIc/Zr/hbVDPQ==" saltValue="6lcymKCisUlVhIsJ+b24eg==" spinCount="100000" sheet="1" objects="1" scenarios="1"/>
  <mergeCells count="241">
    <mergeCell ref="A120:AF120"/>
    <mergeCell ref="A65:J65"/>
    <mergeCell ref="K65:O65"/>
    <mergeCell ref="P65:T65"/>
    <mergeCell ref="U65:Y65"/>
    <mergeCell ref="Z65:AD65"/>
    <mergeCell ref="A106:AF106"/>
    <mergeCell ref="H92:AF92"/>
    <mergeCell ref="A119:AF119"/>
    <mergeCell ref="A118:D118"/>
    <mergeCell ref="E118:F118"/>
    <mergeCell ref="G118:H118"/>
    <mergeCell ref="I118:L118"/>
    <mergeCell ref="M118:P118"/>
    <mergeCell ref="Q118:T118"/>
    <mergeCell ref="U118:X118"/>
    <mergeCell ref="Y118:AB118"/>
    <mergeCell ref="AC118:AF118"/>
    <mergeCell ref="A117:D117"/>
    <mergeCell ref="E117:F117"/>
    <mergeCell ref="G117:H117"/>
    <mergeCell ref="I117:L117"/>
    <mergeCell ref="M117:P117"/>
    <mergeCell ref="Q117:T117"/>
    <mergeCell ref="U117:X117"/>
    <mergeCell ref="Y117:AB117"/>
    <mergeCell ref="AC117:AF117"/>
    <mergeCell ref="A116:D116"/>
    <mergeCell ref="E116:F116"/>
    <mergeCell ref="G116:H116"/>
    <mergeCell ref="I116:L116"/>
    <mergeCell ref="M116:P116"/>
    <mergeCell ref="Q116:T116"/>
    <mergeCell ref="U116:X116"/>
    <mergeCell ref="Y116:AB116"/>
    <mergeCell ref="AC116:AF116"/>
    <mergeCell ref="A115:D115"/>
    <mergeCell ref="E115:F115"/>
    <mergeCell ref="G115:H115"/>
    <mergeCell ref="I115:L115"/>
    <mergeCell ref="M115:P115"/>
    <mergeCell ref="Q115:T115"/>
    <mergeCell ref="U115:X115"/>
    <mergeCell ref="Y115:AB115"/>
    <mergeCell ref="AC115:AF115"/>
    <mergeCell ref="A114:D114"/>
    <mergeCell ref="E114:F114"/>
    <mergeCell ref="G114:H114"/>
    <mergeCell ref="I114:L114"/>
    <mergeCell ref="M114:P114"/>
    <mergeCell ref="Q114:T114"/>
    <mergeCell ref="U114:X114"/>
    <mergeCell ref="Y114:AB114"/>
    <mergeCell ref="AC114:AF114"/>
    <mergeCell ref="A113:D113"/>
    <mergeCell ref="E113:F113"/>
    <mergeCell ref="G113:H113"/>
    <mergeCell ref="I113:L113"/>
    <mergeCell ref="M113:P113"/>
    <mergeCell ref="Q113:T113"/>
    <mergeCell ref="U113:X113"/>
    <mergeCell ref="Y113:AB113"/>
    <mergeCell ref="AC113:AF113"/>
    <mergeCell ref="A112:D112"/>
    <mergeCell ref="E112:F112"/>
    <mergeCell ref="G112:H112"/>
    <mergeCell ref="I112:L112"/>
    <mergeCell ref="M112:P112"/>
    <mergeCell ref="Q112:T112"/>
    <mergeCell ref="U112:X112"/>
    <mergeCell ref="Y112:AB112"/>
    <mergeCell ref="AC112:AF112"/>
    <mergeCell ref="A111:D111"/>
    <mergeCell ref="E111:F111"/>
    <mergeCell ref="G111:H111"/>
    <mergeCell ref="I111:L111"/>
    <mergeCell ref="M111:P111"/>
    <mergeCell ref="Q111:T111"/>
    <mergeCell ref="U111:X111"/>
    <mergeCell ref="Y111:AB111"/>
    <mergeCell ref="AC111:AF111"/>
    <mergeCell ref="A110:D110"/>
    <mergeCell ref="E110:F110"/>
    <mergeCell ref="G110:H110"/>
    <mergeCell ref="I110:L110"/>
    <mergeCell ref="M110:P110"/>
    <mergeCell ref="Q110:T110"/>
    <mergeCell ref="U110:X110"/>
    <mergeCell ref="Y110:AB110"/>
    <mergeCell ref="AC110:AF110"/>
    <mergeCell ref="Q108:T108"/>
    <mergeCell ref="U108:X108"/>
    <mergeCell ref="Y108:AB108"/>
    <mergeCell ref="AC108:AF108"/>
    <mergeCell ref="A109:D109"/>
    <mergeCell ref="E109:F109"/>
    <mergeCell ref="G109:H109"/>
    <mergeCell ref="I109:L109"/>
    <mergeCell ref="M109:P109"/>
    <mergeCell ref="Q109:T109"/>
    <mergeCell ref="U109:X109"/>
    <mergeCell ref="Y109:AB109"/>
    <mergeCell ref="AC109:AF109"/>
    <mergeCell ref="A58:J58"/>
    <mergeCell ref="A59:J59"/>
    <mergeCell ref="A60:J60"/>
    <mergeCell ref="A61:J61"/>
    <mergeCell ref="A62:J62"/>
    <mergeCell ref="A63:J63"/>
    <mergeCell ref="A64:J64"/>
    <mergeCell ref="P62:T62"/>
    <mergeCell ref="U62:Y62"/>
    <mergeCell ref="K59:O59"/>
    <mergeCell ref="P59:T59"/>
    <mergeCell ref="U59:Y59"/>
    <mergeCell ref="Z62:AD62"/>
    <mergeCell ref="K63:O63"/>
    <mergeCell ref="P63:T63"/>
    <mergeCell ref="U63:Y63"/>
    <mergeCell ref="Z63:AD63"/>
    <mergeCell ref="K64:O64"/>
    <mergeCell ref="P64:T64"/>
    <mergeCell ref="U64:Y64"/>
    <mergeCell ref="Z64:AD64"/>
    <mergeCell ref="Z59:AD59"/>
    <mergeCell ref="Y99:AF99"/>
    <mergeCell ref="A100:H100"/>
    <mergeCell ref="I100:P100"/>
    <mergeCell ref="Q100:X100"/>
    <mergeCell ref="Y100:AF100"/>
    <mergeCell ref="V80:Y80"/>
    <mergeCell ref="C80:I80"/>
    <mergeCell ref="K58:O58"/>
    <mergeCell ref="P58:T58"/>
    <mergeCell ref="U58:Y58"/>
    <mergeCell ref="Z58:AD58"/>
    <mergeCell ref="K60:O60"/>
    <mergeCell ref="P60:T60"/>
    <mergeCell ref="U60:Y60"/>
    <mergeCell ref="Z60:AD60"/>
    <mergeCell ref="K61:O61"/>
    <mergeCell ref="P61:T61"/>
    <mergeCell ref="U61:Y61"/>
    <mergeCell ref="Z61:AD61"/>
    <mergeCell ref="K62:O62"/>
    <mergeCell ref="C84:F84"/>
    <mergeCell ref="C88:F88"/>
    <mergeCell ref="C92:F92"/>
    <mergeCell ref="C96:F96"/>
    <mergeCell ref="A99:H99"/>
    <mergeCell ref="I99:P99"/>
    <mergeCell ref="Q99:X99"/>
    <mergeCell ref="H96:AF96"/>
    <mergeCell ref="A122:AF122"/>
    <mergeCell ref="B127:AG127"/>
    <mergeCell ref="B126:AG126"/>
    <mergeCell ref="B125:AG125"/>
    <mergeCell ref="B124:AF124"/>
    <mergeCell ref="A107:D107"/>
    <mergeCell ref="E107:F107"/>
    <mergeCell ref="G107:H107"/>
    <mergeCell ref="I107:L107"/>
    <mergeCell ref="M107:P107"/>
    <mergeCell ref="Q107:T107"/>
    <mergeCell ref="U107:X107"/>
    <mergeCell ref="Y107:AB107"/>
    <mergeCell ref="AC107:AF107"/>
    <mergeCell ref="A108:D108"/>
    <mergeCell ref="E108:F108"/>
    <mergeCell ref="G108:H108"/>
    <mergeCell ref="I108:L108"/>
    <mergeCell ref="M108:P108"/>
    <mergeCell ref="A52:AF52"/>
    <mergeCell ref="A55:AF55"/>
    <mergeCell ref="A48:D48"/>
    <mergeCell ref="E48:P48"/>
    <mergeCell ref="Q48:T48"/>
    <mergeCell ref="U48:W48"/>
    <mergeCell ref="X48:AF48"/>
    <mergeCell ref="A54:AF54"/>
    <mergeCell ref="A43:D43"/>
    <mergeCell ref="E43:P43"/>
    <mergeCell ref="X46:AF46"/>
    <mergeCell ref="A45:D45"/>
    <mergeCell ref="Q46:T46"/>
    <mergeCell ref="E45:P45"/>
    <mergeCell ref="Q45:T45"/>
    <mergeCell ref="U45:W45"/>
    <mergeCell ref="X45:AF45"/>
    <mergeCell ref="A44:D44"/>
    <mergeCell ref="E44:P44"/>
    <mergeCell ref="Q44:T44"/>
    <mergeCell ref="U44:W44"/>
    <mergeCell ref="A1:AF1"/>
    <mergeCell ref="B19:AF19"/>
    <mergeCell ref="A50:D50"/>
    <mergeCell ref="E50:P50"/>
    <mergeCell ref="Q50:T50"/>
    <mergeCell ref="U50:W50"/>
    <mergeCell ref="X50:AF50"/>
    <mergeCell ref="A49:D49"/>
    <mergeCell ref="E49:P49"/>
    <mergeCell ref="Q49:T49"/>
    <mergeCell ref="U49:W49"/>
    <mergeCell ref="X49:AF49"/>
    <mergeCell ref="A47:D47"/>
    <mergeCell ref="A42:D42"/>
    <mergeCell ref="E42:P42"/>
    <mergeCell ref="Q42:T42"/>
    <mergeCell ref="U42:W42"/>
    <mergeCell ref="A40:AF40"/>
    <mergeCell ref="A41:D41"/>
    <mergeCell ref="E41:P41"/>
    <mergeCell ref="Q41:T41"/>
    <mergeCell ref="U41:W41"/>
    <mergeCell ref="X41:AF41"/>
    <mergeCell ref="U46:W46"/>
    <mergeCell ref="N80:Q80"/>
    <mergeCell ref="A67:AF67"/>
    <mergeCell ref="A66:AF66"/>
    <mergeCell ref="A3:AF3"/>
    <mergeCell ref="B5:AF5"/>
    <mergeCell ref="A51:AF51"/>
    <mergeCell ref="A25:AF25"/>
    <mergeCell ref="A7:AF7"/>
    <mergeCell ref="B10:AF10"/>
    <mergeCell ref="B13:AF13"/>
    <mergeCell ref="A69:AF69"/>
    <mergeCell ref="X44:AF44"/>
    <mergeCell ref="Q43:T43"/>
    <mergeCell ref="U43:W43"/>
    <mergeCell ref="X43:AF43"/>
    <mergeCell ref="A46:D46"/>
    <mergeCell ref="E46:P46"/>
    <mergeCell ref="E47:P47"/>
    <mergeCell ref="Q47:T47"/>
    <mergeCell ref="U47:W47"/>
    <mergeCell ref="X47:AF47"/>
    <mergeCell ref="C76:F76"/>
    <mergeCell ref="X42:AF42"/>
    <mergeCell ref="A53:AF53"/>
  </mergeCells>
  <hyperlinks>
    <hyperlink ref="A2" location="TOC!A1" display="Return to TOC" xr:uid="{00000000-0004-0000-2500-000000000000}"/>
    <hyperlink ref="X45:AF45" location="'C_HVAC_VFD Water Pump Reference'!A1" display="See &quot;C_HVAC_VFD Water Pump Reference&quot; table if nameplate efficiency is missing" xr:uid="{00000000-0004-0000-25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3 AF34:AF37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2500-000000000000}">
          <x14:formula1>
            <xm:f>Dropdown!$Q$6:$Q$7</xm:f>
          </x14:formula1>
          <xm:sqref>C76:F76</xm:sqref>
        </x14:dataValidation>
        <x14:dataValidation type="list" allowBlank="1" showInputMessage="1" showErrorMessage="1" xr:uid="{00000000-0002-0000-2500-000001000000}">
          <x14:formula1>
            <xm:f>Dropdown!$R$6:$R$11</xm:f>
          </x14:formula1>
          <xm:sqref>C80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autoPageBreaks="0"/>
  </sheetPr>
  <dimension ref="A1:AF341"/>
  <sheetViews>
    <sheetView workbookViewId="0">
      <selection sqref="A1:H1"/>
    </sheetView>
  </sheetViews>
  <sheetFormatPr defaultColWidth="8.85546875" defaultRowHeight="12.75" x14ac:dyDescent="0.2"/>
  <cols>
    <col min="1" max="1" width="11.140625" style="330" customWidth="1"/>
    <col min="2" max="2" width="8.7109375" style="330" customWidth="1"/>
    <col min="3" max="3" width="11.140625" style="330" customWidth="1"/>
    <col min="4" max="4" width="8.28515625" style="330" customWidth="1"/>
    <col min="5" max="5" width="11.140625" style="330" customWidth="1"/>
    <col min="6" max="6" width="12.85546875" style="330" bestFit="1" customWidth="1"/>
    <col min="7" max="7" width="8.7109375" style="330" bestFit="1" customWidth="1"/>
    <col min="8" max="8" width="14.42578125" style="330" bestFit="1" customWidth="1"/>
    <col min="9" max="16384" width="8.85546875" style="330"/>
  </cols>
  <sheetData>
    <row r="1" spans="1:32" s="1" customFormat="1" ht="18.75" x14ac:dyDescent="0.25">
      <c r="A1" s="1513" t="s">
        <v>2578</v>
      </c>
      <c r="B1" s="1513"/>
      <c r="C1" s="1513"/>
      <c r="D1" s="1513"/>
      <c r="E1" s="1513"/>
      <c r="F1" s="1513"/>
      <c r="G1" s="1513"/>
      <c r="H1" s="1513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319"/>
      <c r="Y1" s="319"/>
      <c r="Z1" s="319"/>
      <c r="AA1" s="319"/>
      <c r="AB1" s="319"/>
      <c r="AC1" s="319"/>
      <c r="AD1" s="319"/>
      <c r="AE1" s="319"/>
      <c r="AF1" s="319"/>
    </row>
    <row r="2" spans="1:32" s="1" customFormat="1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s="1" customFormat="1" ht="14.45" customHeight="1" x14ac:dyDescent="0.25">
      <c r="A3" s="365"/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</row>
    <row r="4" spans="1:32" s="1" customFormat="1" ht="62.25" customHeight="1" x14ac:dyDescent="0.25">
      <c r="A4" s="1754" t="s">
        <v>2926</v>
      </c>
      <c r="B4" s="1754"/>
      <c r="C4" s="1754"/>
      <c r="D4" s="1754"/>
      <c r="E4" s="1754"/>
      <c r="F4" s="1754"/>
      <c r="G4" s="1754"/>
      <c r="H4" s="1754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</row>
    <row r="5" spans="1:32" s="1" customFormat="1" ht="14.45" customHeight="1" x14ac:dyDescent="0.25">
      <c r="A5" s="365"/>
      <c r="B5" s="277"/>
      <c r="C5" s="277"/>
      <c r="D5" s="277"/>
      <c r="E5" s="277"/>
      <c r="F5" s="277"/>
      <c r="G5" s="277"/>
      <c r="H5" s="277"/>
      <c r="I5" s="277"/>
      <c r="J5" s="277"/>
      <c r="K5" s="277"/>
      <c r="L5" s="277"/>
      <c r="M5" s="277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7"/>
    </row>
    <row r="6" spans="1:32" ht="18" x14ac:dyDescent="0.25">
      <c r="A6" s="329" t="s">
        <v>1497</v>
      </c>
    </row>
    <row r="7" spans="1:32" ht="15" x14ac:dyDescent="0.2">
      <c r="A7" s="331" t="s">
        <v>1498</v>
      </c>
    </row>
    <row r="8" spans="1:32" ht="16.5" x14ac:dyDescent="0.25">
      <c r="A8" s="332"/>
    </row>
    <row r="9" spans="1:32" x14ac:dyDescent="0.2">
      <c r="A9" s="333" t="s">
        <v>1499</v>
      </c>
    </row>
    <row r="10" spans="1:32" x14ac:dyDescent="0.2">
      <c r="A10" s="333" t="s">
        <v>1500</v>
      </c>
    </row>
    <row r="11" spans="1:32" x14ac:dyDescent="0.2">
      <c r="A11" s="333" t="s">
        <v>1501</v>
      </c>
    </row>
    <row r="12" spans="1:32" x14ac:dyDescent="0.2">
      <c r="A12" s="333" t="s">
        <v>1502</v>
      </c>
    </row>
    <row r="13" spans="1:32" x14ac:dyDescent="0.2">
      <c r="A13" s="333" t="s">
        <v>1503</v>
      </c>
    </row>
    <row r="15" spans="1:32" x14ac:dyDescent="0.2">
      <c r="A15" s="334" t="s">
        <v>1497</v>
      </c>
    </row>
    <row r="16" spans="1:32" x14ac:dyDescent="0.2">
      <c r="A16" s="335" t="s">
        <v>1504</v>
      </c>
    </row>
    <row r="18" spans="1:8" s="337" customFormat="1" x14ac:dyDescent="0.2">
      <c r="A18" s="336" t="s">
        <v>1505</v>
      </c>
      <c r="B18" s="336" t="s">
        <v>1506</v>
      </c>
      <c r="C18" s="336" t="s">
        <v>1507</v>
      </c>
      <c r="D18" s="336" t="s">
        <v>1508</v>
      </c>
      <c r="E18" s="336" t="s">
        <v>1509</v>
      </c>
      <c r="F18" s="336" t="s">
        <v>1510</v>
      </c>
      <c r="G18" s="336" t="s">
        <v>1511</v>
      </c>
      <c r="H18" s="336" t="s">
        <v>1512</v>
      </c>
    </row>
    <row r="19" spans="1:8" x14ac:dyDescent="0.2">
      <c r="A19" s="338" t="s">
        <v>1447</v>
      </c>
      <c r="B19" s="339">
        <v>3600</v>
      </c>
      <c r="C19" s="339">
        <v>1</v>
      </c>
      <c r="D19" s="339">
        <v>460</v>
      </c>
      <c r="E19" s="340"/>
      <c r="F19" s="340"/>
      <c r="G19" s="340"/>
      <c r="H19" s="341">
        <v>77</v>
      </c>
    </row>
    <row r="20" spans="1:8" x14ac:dyDescent="0.2">
      <c r="A20" s="338" t="s">
        <v>1447</v>
      </c>
      <c r="B20" s="339">
        <v>3600</v>
      </c>
      <c r="C20" s="341">
        <v>1.5</v>
      </c>
      <c r="D20" s="339">
        <v>460</v>
      </c>
      <c r="E20" s="341">
        <v>80</v>
      </c>
      <c r="F20" s="341">
        <v>82.5</v>
      </c>
      <c r="G20" s="340"/>
      <c r="H20" s="341">
        <v>84</v>
      </c>
    </row>
    <row r="21" spans="1:8" x14ac:dyDescent="0.2">
      <c r="A21" s="338" t="s">
        <v>1447</v>
      </c>
      <c r="B21" s="339">
        <v>3600</v>
      </c>
      <c r="C21" s="339">
        <v>2</v>
      </c>
      <c r="D21" s="339">
        <v>460</v>
      </c>
      <c r="E21" s="341">
        <v>82.5</v>
      </c>
      <c r="F21" s="341">
        <v>84</v>
      </c>
      <c r="G21" s="340"/>
      <c r="H21" s="341">
        <v>85.5</v>
      </c>
    </row>
    <row r="22" spans="1:8" x14ac:dyDescent="0.2">
      <c r="A22" s="338" t="s">
        <v>1447</v>
      </c>
      <c r="B22" s="339">
        <v>3600</v>
      </c>
      <c r="C22" s="339">
        <v>3</v>
      </c>
      <c r="D22" s="339">
        <v>460</v>
      </c>
      <c r="E22" s="341">
        <v>82.5</v>
      </c>
      <c r="F22" s="341">
        <v>84</v>
      </c>
      <c r="G22" s="340"/>
      <c r="H22" s="341">
        <v>85.5</v>
      </c>
    </row>
    <row r="23" spans="1:8" x14ac:dyDescent="0.2">
      <c r="A23" s="338" t="s">
        <v>1447</v>
      </c>
      <c r="B23" s="339">
        <v>3600</v>
      </c>
      <c r="C23" s="339">
        <v>5</v>
      </c>
      <c r="D23" s="339">
        <v>460</v>
      </c>
      <c r="E23" s="341">
        <v>85.5</v>
      </c>
      <c r="F23" s="341">
        <v>85.5</v>
      </c>
      <c r="G23" s="340"/>
      <c r="H23" s="341">
        <v>86.5</v>
      </c>
    </row>
    <row r="24" spans="1:8" x14ac:dyDescent="0.2">
      <c r="A24" s="338" t="s">
        <v>1447</v>
      </c>
      <c r="B24" s="339">
        <v>3600</v>
      </c>
      <c r="C24" s="341">
        <v>7.5</v>
      </c>
      <c r="D24" s="339">
        <v>460</v>
      </c>
      <c r="E24" s="341">
        <v>85.5</v>
      </c>
      <c r="F24" s="341">
        <v>87.5</v>
      </c>
      <c r="G24" s="340"/>
      <c r="H24" s="341">
        <v>88.5</v>
      </c>
    </row>
    <row r="25" spans="1:8" x14ac:dyDescent="0.2">
      <c r="A25" s="338" t="s">
        <v>1447</v>
      </c>
      <c r="B25" s="339">
        <v>3600</v>
      </c>
      <c r="C25" s="339">
        <v>10</v>
      </c>
      <c r="D25" s="339">
        <v>460</v>
      </c>
      <c r="E25" s="341">
        <v>87.5</v>
      </c>
      <c r="F25" s="341">
        <v>88.5</v>
      </c>
      <c r="G25" s="340"/>
      <c r="H25" s="341">
        <v>89.5</v>
      </c>
    </row>
    <row r="26" spans="1:8" x14ac:dyDescent="0.2">
      <c r="A26" s="338" t="s">
        <v>1447</v>
      </c>
      <c r="B26" s="339">
        <v>3600</v>
      </c>
      <c r="C26" s="339">
        <v>15</v>
      </c>
      <c r="D26" s="339">
        <v>460</v>
      </c>
      <c r="E26" s="341">
        <v>89.5</v>
      </c>
      <c r="F26" s="341">
        <v>89.5</v>
      </c>
      <c r="G26" s="340"/>
      <c r="H26" s="341">
        <v>90.2</v>
      </c>
    </row>
    <row r="27" spans="1:8" x14ac:dyDescent="0.2">
      <c r="A27" s="338" t="s">
        <v>1447</v>
      </c>
      <c r="B27" s="339">
        <v>3600</v>
      </c>
      <c r="C27" s="339">
        <v>20</v>
      </c>
      <c r="D27" s="339">
        <v>460</v>
      </c>
      <c r="E27" s="341">
        <v>90.2</v>
      </c>
      <c r="F27" s="341">
        <v>90.2</v>
      </c>
      <c r="G27" s="340"/>
      <c r="H27" s="341">
        <v>91</v>
      </c>
    </row>
    <row r="28" spans="1:8" x14ac:dyDescent="0.2">
      <c r="A28" s="338" t="s">
        <v>1447</v>
      </c>
      <c r="B28" s="339">
        <v>3600</v>
      </c>
      <c r="C28" s="339">
        <v>25</v>
      </c>
      <c r="D28" s="339">
        <v>460</v>
      </c>
      <c r="E28" s="341">
        <v>91</v>
      </c>
      <c r="F28" s="341">
        <v>91</v>
      </c>
      <c r="G28" s="340"/>
      <c r="H28" s="341">
        <v>91.7</v>
      </c>
    </row>
    <row r="29" spans="1:8" x14ac:dyDescent="0.2">
      <c r="A29" s="338" t="s">
        <v>1447</v>
      </c>
      <c r="B29" s="339">
        <v>3600</v>
      </c>
      <c r="C29" s="339">
        <v>30</v>
      </c>
      <c r="D29" s="339">
        <v>460</v>
      </c>
      <c r="E29" s="341">
        <v>91</v>
      </c>
      <c r="F29" s="341">
        <v>91</v>
      </c>
      <c r="G29" s="340"/>
      <c r="H29" s="341">
        <v>91.7</v>
      </c>
    </row>
    <row r="30" spans="1:8" x14ac:dyDescent="0.2">
      <c r="A30" s="338" t="s">
        <v>1447</v>
      </c>
      <c r="B30" s="339">
        <v>3600</v>
      </c>
      <c r="C30" s="339">
        <v>40</v>
      </c>
      <c r="D30" s="339">
        <v>460</v>
      </c>
      <c r="E30" s="341">
        <v>91.7</v>
      </c>
      <c r="F30" s="341">
        <v>91.7</v>
      </c>
      <c r="G30" s="340"/>
      <c r="H30" s="341">
        <v>92.4</v>
      </c>
    </row>
    <row r="31" spans="1:8" x14ac:dyDescent="0.2">
      <c r="A31" s="338" t="s">
        <v>1447</v>
      </c>
      <c r="B31" s="339">
        <v>3600</v>
      </c>
      <c r="C31" s="339">
        <v>50</v>
      </c>
      <c r="D31" s="339">
        <v>460</v>
      </c>
      <c r="E31" s="341">
        <v>91.7</v>
      </c>
      <c r="F31" s="341">
        <v>92.4</v>
      </c>
      <c r="G31" s="340"/>
      <c r="H31" s="341">
        <v>93</v>
      </c>
    </row>
    <row r="32" spans="1:8" x14ac:dyDescent="0.2">
      <c r="A32" s="338" t="s">
        <v>1447</v>
      </c>
      <c r="B32" s="339">
        <v>3600</v>
      </c>
      <c r="C32" s="339">
        <v>60</v>
      </c>
      <c r="D32" s="339">
        <v>460</v>
      </c>
      <c r="E32" s="341">
        <v>93</v>
      </c>
      <c r="F32" s="341">
        <v>93</v>
      </c>
      <c r="G32" s="340"/>
      <c r="H32" s="341">
        <v>93.6</v>
      </c>
    </row>
    <row r="33" spans="1:8" x14ac:dyDescent="0.2">
      <c r="A33" s="338" t="s">
        <v>1447</v>
      </c>
      <c r="B33" s="339">
        <v>3600</v>
      </c>
      <c r="C33" s="339">
        <v>75</v>
      </c>
      <c r="D33" s="339">
        <v>460</v>
      </c>
      <c r="E33" s="341">
        <v>93</v>
      </c>
      <c r="F33" s="341">
        <v>93</v>
      </c>
      <c r="G33" s="340"/>
      <c r="H33" s="341">
        <v>93.6</v>
      </c>
    </row>
    <row r="34" spans="1:8" x14ac:dyDescent="0.2">
      <c r="A34" s="338" t="s">
        <v>1447</v>
      </c>
      <c r="B34" s="339">
        <v>3600</v>
      </c>
      <c r="C34" s="339">
        <v>100</v>
      </c>
      <c r="D34" s="339">
        <v>460</v>
      </c>
      <c r="E34" s="341">
        <v>93</v>
      </c>
      <c r="F34" s="341">
        <v>93</v>
      </c>
      <c r="G34" s="340"/>
      <c r="H34" s="341">
        <v>93.6</v>
      </c>
    </row>
    <row r="35" spans="1:8" x14ac:dyDescent="0.2">
      <c r="A35" s="338" t="s">
        <v>1447</v>
      </c>
      <c r="B35" s="339">
        <v>3600</v>
      </c>
      <c r="C35" s="339">
        <v>125</v>
      </c>
      <c r="D35" s="339">
        <v>460</v>
      </c>
      <c r="E35" s="341">
        <v>93</v>
      </c>
      <c r="F35" s="341">
        <v>93.6</v>
      </c>
      <c r="G35" s="340"/>
      <c r="H35" s="341">
        <v>94.1</v>
      </c>
    </row>
    <row r="36" spans="1:8" x14ac:dyDescent="0.2">
      <c r="A36" s="338" t="s">
        <v>1447</v>
      </c>
      <c r="B36" s="339">
        <v>3600</v>
      </c>
      <c r="C36" s="339">
        <v>150</v>
      </c>
      <c r="D36" s="339">
        <v>460</v>
      </c>
      <c r="E36" s="341">
        <v>93.6</v>
      </c>
      <c r="F36" s="341">
        <v>93.6</v>
      </c>
      <c r="G36" s="340"/>
      <c r="H36" s="341">
        <v>94.1</v>
      </c>
    </row>
    <row r="37" spans="1:8" x14ac:dyDescent="0.2">
      <c r="A37" s="338" t="s">
        <v>1447</v>
      </c>
      <c r="B37" s="339">
        <v>3600</v>
      </c>
      <c r="C37" s="339">
        <v>200</v>
      </c>
      <c r="D37" s="339">
        <v>460</v>
      </c>
      <c r="E37" s="341">
        <v>93.6</v>
      </c>
      <c r="F37" s="341">
        <v>94.5</v>
      </c>
      <c r="G37" s="340"/>
      <c r="H37" s="341">
        <v>95</v>
      </c>
    </row>
    <row r="38" spans="1:8" x14ac:dyDescent="0.2">
      <c r="A38" s="338" t="s">
        <v>1447</v>
      </c>
      <c r="B38" s="339">
        <v>3600</v>
      </c>
      <c r="C38" s="339">
        <v>250</v>
      </c>
      <c r="D38" s="339">
        <v>460</v>
      </c>
      <c r="E38" s="340"/>
      <c r="F38" s="341">
        <v>94.5</v>
      </c>
      <c r="G38" s="340"/>
      <c r="H38" s="341">
        <v>95</v>
      </c>
    </row>
    <row r="39" spans="1:8" x14ac:dyDescent="0.2">
      <c r="A39" s="338" t="s">
        <v>1447</v>
      </c>
      <c r="B39" s="339">
        <v>3600</v>
      </c>
      <c r="C39" s="339">
        <v>300</v>
      </c>
      <c r="D39" s="339">
        <v>460</v>
      </c>
      <c r="E39" s="340"/>
      <c r="F39" s="341">
        <v>95</v>
      </c>
      <c r="G39" s="340"/>
      <c r="H39" s="341">
        <v>95.4</v>
      </c>
    </row>
    <row r="40" spans="1:8" x14ac:dyDescent="0.2">
      <c r="A40" s="338" t="s">
        <v>1447</v>
      </c>
      <c r="B40" s="339">
        <v>3600</v>
      </c>
      <c r="C40" s="339">
        <v>350</v>
      </c>
      <c r="D40" s="339">
        <v>460</v>
      </c>
      <c r="E40" s="340"/>
      <c r="F40" s="341">
        <v>95</v>
      </c>
      <c r="G40" s="340"/>
      <c r="H40" s="341">
        <v>95.4</v>
      </c>
    </row>
    <row r="41" spans="1:8" x14ac:dyDescent="0.2">
      <c r="A41" s="338" t="s">
        <v>1447</v>
      </c>
      <c r="B41" s="339">
        <v>3600</v>
      </c>
      <c r="C41" s="339">
        <v>400</v>
      </c>
      <c r="D41" s="339">
        <v>460</v>
      </c>
      <c r="E41" s="340"/>
      <c r="F41" s="341">
        <v>95.4</v>
      </c>
      <c r="G41" s="340"/>
      <c r="H41" s="341">
        <v>95.8</v>
      </c>
    </row>
    <row r="42" spans="1:8" x14ac:dyDescent="0.2">
      <c r="A42" s="338" t="s">
        <v>1447</v>
      </c>
      <c r="B42" s="339">
        <v>3600</v>
      </c>
      <c r="C42" s="339">
        <v>450</v>
      </c>
      <c r="D42" s="339">
        <v>460</v>
      </c>
      <c r="E42" s="340"/>
      <c r="F42" s="341">
        <v>95.8</v>
      </c>
      <c r="G42" s="340"/>
      <c r="H42" s="341">
        <v>95.8</v>
      </c>
    </row>
    <row r="43" spans="1:8" x14ac:dyDescent="0.2">
      <c r="A43" s="338" t="s">
        <v>1447</v>
      </c>
      <c r="B43" s="339">
        <v>3600</v>
      </c>
      <c r="C43" s="339">
        <v>500</v>
      </c>
      <c r="D43" s="339">
        <v>460</v>
      </c>
      <c r="E43" s="340"/>
      <c r="F43" s="341">
        <v>95.8</v>
      </c>
      <c r="G43" s="340"/>
      <c r="H43" s="341">
        <v>95.8</v>
      </c>
    </row>
    <row r="44" spans="1:8" x14ac:dyDescent="0.2">
      <c r="A44" s="338" t="s">
        <v>1447</v>
      </c>
      <c r="B44" s="339">
        <v>1800</v>
      </c>
      <c r="C44" s="339">
        <v>1</v>
      </c>
      <c r="D44" s="339">
        <v>460</v>
      </c>
      <c r="E44" s="341">
        <v>82.5</v>
      </c>
      <c r="F44" s="341">
        <v>82.5</v>
      </c>
      <c r="G44" s="340"/>
      <c r="H44" s="341">
        <v>85.5</v>
      </c>
    </row>
    <row r="45" spans="1:8" x14ac:dyDescent="0.2">
      <c r="A45" s="338" t="s">
        <v>1447</v>
      </c>
      <c r="B45" s="339">
        <v>1800</v>
      </c>
      <c r="C45" s="341">
        <v>1.5</v>
      </c>
      <c r="D45" s="339">
        <v>460</v>
      </c>
      <c r="E45" s="341">
        <v>82.5</v>
      </c>
      <c r="F45" s="341">
        <v>84</v>
      </c>
      <c r="G45" s="340"/>
      <c r="H45" s="341">
        <v>86.5</v>
      </c>
    </row>
    <row r="46" spans="1:8" x14ac:dyDescent="0.2">
      <c r="A46" s="338" t="s">
        <v>1447</v>
      </c>
      <c r="B46" s="339">
        <v>1800</v>
      </c>
      <c r="C46" s="339">
        <v>2</v>
      </c>
      <c r="D46" s="339">
        <v>460</v>
      </c>
      <c r="E46" s="341">
        <v>82.5</v>
      </c>
      <c r="F46" s="341">
        <v>84</v>
      </c>
      <c r="G46" s="340"/>
      <c r="H46" s="341">
        <v>86.5</v>
      </c>
    </row>
    <row r="47" spans="1:8" x14ac:dyDescent="0.2">
      <c r="A47" s="338" t="s">
        <v>1447</v>
      </c>
      <c r="B47" s="339">
        <v>1800</v>
      </c>
      <c r="C47" s="339">
        <v>3</v>
      </c>
      <c r="D47" s="339">
        <v>460</v>
      </c>
      <c r="E47" s="341">
        <v>86.5</v>
      </c>
      <c r="F47" s="341">
        <v>86.5</v>
      </c>
      <c r="G47" s="340"/>
      <c r="H47" s="341">
        <v>89.5</v>
      </c>
    </row>
    <row r="48" spans="1:8" x14ac:dyDescent="0.2">
      <c r="A48" s="338" t="s">
        <v>1447</v>
      </c>
      <c r="B48" s="339">
        <v>1800</v>
      </c>
      <c r="C48" s="339">
        <v>5</v>
      </c>
      <c r="D48" s="339">
        <v>460</v>
      </c>
      <c r="E48" s="341">
        <v>86.5</v>
      </c>
      <c r="F48" s="341">
        <v>87.5</v>
      </c>
      <c r="G48" s="340"/>
      <c r="H48" s="341">
        <v>89.5</v>
      </c>
    </row>
    <row r="49" spans="1:8" x14ac:dyDescent="0.2">
      <c r="A49" s="338" t="s">
        <v>1447</v>
      </c>
      <c r="B49" s="339">
        <v>1800</v>
      </c>
      <c r="C49" s="341">
        <v>7.5</v>
      </c>
      <c r="D49" s="339">
        <v>460</v>
      </c>
      <c r="E49" s="341">
        <v>88.5</v>
      </c>
      <c r="F49" s="341">
        <v>88.5</v>
      </c>
      <c r="G49" s="340"/>
      <c r="H49" s="341">
        <v>91</v>
      </c>
    </row>
    <row r="50" spans="1:8" x14ac:dyDescent="0.2">
      <c r="A50" s="338" t="s">
        <v>1447</v>
      </c>
      <c r="B50" s="339">
        <v>1800</v>
      </c>
      <c r="C50" s="339">
        <v>10</v>
      </c>
      <c r="D50" s="339">
        <v>460</v>
      </c>
      <c r="E50" s="341">
        <v>88.5</v>
      </c>
      <c r="F50" s="341">
        <v>89.5</v>
      </c>
      <c r="G50" s="340"/>
      <c r="H50" s="341">
        <v>91.7</v>
      </c>
    </row>
    <row r="51" spans="1:8" x14ac:dyDescent="0.2">
      <c r="A51" s="338" t="s">
        <v>1447</v>
      </c>
      <c r="B51" s="339">
        <v>1800</v>
      </c>
      <c r="C51" s="339">
        <v>15</v>
      </c>
      <c r="D51" s="339">
        <v>460</v>
      </c>
      <c r="E51" s="341">
        <v>90.2</v>
      </c>
      <c r="F51" s="341">
        <v>91</v>
      </c>
      <c r="G51" s="340"/>
      <c r="H51" s="341">
        <v>93</v>
      </c>
    </row>
    <row r="52" spans="1:8" x14ac:dyDescent="0.2">
      <c r="A52" s="338" t="s">
        <v>1447</v>
      </c>
      <c r="B52" s="339">
        <v>1800</v>
      </c>
      <c r="C52" s="339">
        <v>20</v>
      </c>
      <c r="D52" s="339">
        <v>460</v>
      </c>
      <c r="E52" s="341">
        <v>91</v>
      </c>
      <c r="F52" s="341">
        <v>91</v>
      </c>
      <c r="G52" s="340"/>
      <c r="H52" s="341">
        <v>93</v>
      </c>
    </row>
    <row r="54" spans="1:8" x14ac:dyDescent="0.2">
      <c r="A54" s="335" t="s">
        <v>1513</v>
      </c>
    </row>
    <row r="56" spans="1:8" x14ac:dyDescent="0.2">
      <c r="A56" s="334" t="s">
        <v>1497</v>
      </c>
    </row>
    <row r="57" spans="1:8" x14ac:dyDescent="0.2">
      <c r="A57" s="335" t="s">
        <v>1504</v>
      </c>
    </row>
    <row r="59" spans="1:8" s="337" customFormat="1" x14ac:dyDescent="0.2">
      <c r="A59" s="336" t="s">
        <v>1505</v>
      </c>
      <c r="B59" s="336" t="s">
        <v>1506</v>
      </c>
      <c r="C59" s="336" t="s">
        <v>1507</v>
      </c>
      <c r="D59" s="336" t="s">
        <v>1508</v>
      </c>
      <c r="E59" s="336" t="s">
        <v>1509</v>
      </c>
      <c r="F59" s="336" t="s">
        <v>1510</v>
      </c>
      <c r="G59" s="336" t="s">
        <v>1511</v>
      </c>
      <c r="H59" s="336" t="s">
        <v>1512</v>
      </c>
    </row>
    <row r="60" spans="1:8" x14ac:dyDescent="0.2">
      <c r="A60" s="338" t="s">
        <v>1447</v>
      </c>
      <c r="B60" s="339">
        <v>1800</v>
      </c>
      <c r="C60" s="339">
        <v>15</v>
      </c>
      <c r="D60" s="339">
        <v>460</v>
      </c>
      <c r="E60" s="341">
        <v>90.2</v>
      </c>
      <c r="F60" s="341">
        <v>91</v>
      </c>
      <c r="G60" s="340"/>
      <c r="H60" s="341">
        <v>93</v>
      </c>
    </row>
    <row r="61" spans="1:8" x14ac:dyDescent="0.2">
      <c r="A61" s="338" t="s">
        <v>1447</v>
      </c>
      <c r="B61" s="339">
        <v>1800</v>
      </c>
      <c r="C61" s="339">
        <v>20</v>
      </c>
      <c r="D61" s="339">
        <v>460</v>
      </c>
      <c r="E61" s="341">
        <v>91</v>
      </c>
      <c r="F61" s="341">
        <v>91</v>
      </c>
      <c r="G61" s="340"/>
      <c r="H61" s="341">
        <v>93</v>
      </c>
    </row>
    <row r="62" spans="1:8" x14ac:dyDescent="0.2">
      <c r="A62" s="338" t="s">
        <v>1447</v>
      </c>
      <c r="B62" s="339">
        <v>1800</v>
      </c>
      <c r="C62" s="339">
        <v>25</v>
      </c>
      <c r="D62" s="339">
        <v>460</v>
      </c>
      <c r="E62" s="341">
        <v>91.7</v>
      </c>
      <c r="F62" s="341">
        <v>91.7</v>
      </c>
      <c r="G62" s="340"/>
      <c r="H62" s="341">
        <v>93.6</v>
      </c>
    </row>
    <row r="63" spans="1:8" x14ac:dyDescent="0.2">
      <c r="A63" s="338" t="s">
        <v>1447</v>
      </c>
      <c r="B63" s="339">
        <v>1800</v>
      </c>
      <c r="C63" s="339">
        <v>30</v>
      </c>
      <c r="D63" s="339">
        <v>460</v>
      </c>
      <c r="E63" s="341">
        <v>91.7</v>
      </c>
      <c r="F63" s="341">
        <v>92.4</v>
      </c>
      <c r="G63" s="340"/>
      <c r="H63" s="341">
        <v>94.1</v>
      </c>
    </row>
    <row r="64" spans="1:8" x14ac:dyDescent="0.2">
      <c r="A64" s="338" t="s">
        <v>1447</v>
      </c>
      <c r="B64" s="339">
        <v>1800</v>
      </c>
      <c r="C64" s="339">
        <v>40</v>
      </c>
      <c r="D64" s="339">
        <v>460</v>
      </c>
      <c r="E64" s="341">
        <v>92.4</v>
      </c>
      <c r="F64" s="341">
        <v>93</v>
      </c>
      <c r="G64" s="340"/>
      <c r="H64" s="341">
        <v>94.1</v>
      </c>
    </row>
    <row r="65" spans="1:8" x14ac:dyDescent="0.2">
      <c r="A65" s="338" t="s">
        <v>1447</v>
      </c>
      <c r="B65" s="339">
        <v>1800</v>
      </c>
      <c r="C65" s="339">
        <v>50</v>
      </c>
      <c r="D65" s="339">
        <v>460</v>
      </c>
      <c r="E65" s="341">
        <v>92.4</v>
      </c>
      <c r="F65" s="341">
        <v>93</v>
      </c>
      <c r="G65" s="340"/>
      <c r="H65" s="341">
        <v>94.5</v>
      </c>
    </row>
    <row r="66" spans="1:8" x14ac:dyDescent="0.2">
      <c r="A66" s="338" t="s">
        <v>1447</v>
      </c>
      <c r="B66" s="339">
        <v>1800</v>
      </c>
      <c r="C66" s="339">
        <v>60</v>
      </c>
      <c r="D66" s="339">
        <v>460</v>
      </c>
      <c r="E66" s="341">
        <v>93</v>
      </c>
      <c r="F66" s="341">
        <v>93.6</v>
      </c>
      <c r="G66" s="340"/>
      <c r="H66" s="341">
        <v>95</v>
      </c>
    </row>
    <row r="67" spans="1:8" x14ac:dyDescent="0.2">
      <c r="A67" s="338" t="s">
        <v>1447</v>
      </c>
      <c r="B67" s="339">
        <v>1800</v>
      </c>
      <c r="C67" s="339">
        <v>75</v>
      </c>
      <c r="D67" s="339">
        <v>460</v>
      </c>
      <c r="E67" s="341">
        <v>93.6</v>
      </c>
      <c r="F67" s="341">
        <v>94.1</v>
      </c>
      <c r="G67" s="340"/>
      <c r="H67" s="341">
        <v>95</v>
      </c>
    </row>
    <row r="68" spans="1:8" x14ac:dyDescent="0.2">
      <c r="A68" s="338" t="s">
        <v>1447</v>
      </c>
      <c r="B68" s="339">
        <v>1800</v>
      </c>
      <c r="C68" s="339">
        <v>100</v>
      </c>
      <c r="D68" s="339">
        <v>460</v>
      </c>
      <c r="E68" s="341">
        <v>93.6</v>
      </c>
      <c r="F68" s="341">
        <v>94.1</v>
      </c>
      <c r="G68" s="340"/>
      <c r="H68" s="341">
        <v>95.4</v>
      </c>
    </row>
    <row r="69" spans="1:8" x14ac:dyDescent="0.2">
      <c r="A69" s="338" t="s">
        <v>1447</v>
      </c>
      <c r="B69" s="339">
        <v>1800</v>
      </c>
      <c r="C69" s="339">
        <v>125</v>
      </c>
      <c r="D69" s="339">
        <v>460</v>
      </c>
      <c r="E69" s="341">
        <v>93.6</v>
      </c>
      <c r="F69" s="341">
        <v>94.5</v>
      </c>
      <c r="G69" s="340"/>
      <c r="H69" s="341">
        <v>95.4</v>
      </c>
    </row>
    <row r="70" spans="1:8" x14ac:dyDescent="0.2">
      <c r="A70" s="338" t="s">
        <v>1447</v>
      </c>
      <c r="B70" s="339">
        <v>1800</v>
      </c>
      <c r="C70" s="339">
        <v>150</v>
      </c>
      <c r="D70" s="339">
        <v>460</v>
      </c>
      <c r="E70" s="341">
        <v>94.1</v>
      </c>
      <c r="F70" s="341">
        <v>95</v>
      </c>
      <c r="G70" s="340"/>
      <c r="H70" s="341">
        <v>95.8</v>
      </c>
    </row>
    <row r="71" spans="1:8" x14ac:dyDescent="0.2">
      <c r="A71" s="338" t="s">
        <v>1447</v>
      </c>
      <c r="B71" s="339">
        <v>1800</v>
      </c>
      <c r="C71" s="339">
        <v>200</v>
      </c>
      <c r="D71" s="339">
        <v>460</v>
      </c>
      <c r="E71" s="341">
        <v>94.1</v>
      </c>
      <c r="F71" s="341">
        <v>95</v>
      </c>
      <c r="G71" s="340"/>
      <c r="H71" s="341">
        <v>95.8</v>
      </c>
    </row>
    <row r="72" spans="1:8" x14ac:dyDescent="0.2">
      <c r="A72" s="338" t="s">
        <v>1447</v>
      </c>
      <c r="B72" s="339">
        <v>1800</v>
      </c>
      <c r="C72" s="339">
        <v>250</v>
      </c>
      <c r="D72" s="339">
        <v>460</v>
      </c>
      <c r="E72" s="340"/>
      <c r="F72" s="341">
        <v>95.4</v>
      </c>
      <c r="G72" s="340"/>
      <c r="H72" s="341">
        <v>95.8</v>
      </c>
    </row>
    <row r="73" spans="1:8" x14ac:dyDescent="0.2">
      <c r="A73" s="338" t="s">
        <v>1447</v>
      </c>
      <c r="B73" s="339">
        <v>1800</v>
      </c>
      <c r="C73" s="339">
        <v>300</v>
      </c>
      <c r="D73" s="339">
        <v>460</v>
      </c>
      <c r="E73" s="340"/>
      <c r="F73" s="341">
        <v>95.4</v>
      </c>
      <c r="G73" s="340"/>
      <c r="H73" s="341">
        <v>95.8</v>
      </c>
    </row>
    <row r="74" spans="1:8" x14ac:dyDescent="0.2">
      <c r="A74" s="338" t="s">
        <v>1447</v>
      </c>
      <c r="B74" s="339">
        <v>1800</v>
      </c>
      <c r="C74" s="339">
        <v>350</v>
      </c>
      <c r="D74" s="339">
        <v>460</v>
      </c>
      <c r="E74" s="340"/>
      <c r="F74" s="341">
        <v>95.4</v>
      </c>
      <c r="G74" s="340"/>
      <c r="H74" s="341">
        <v>95.8</v>
      </c>
    </row>
    <row r="75" spans="1:8" x14ac:dyDescent="0.2">
      <c r="A75" s="338" t="s">
        <v>1447</v>
      </c>
      <c r="B75" s="339">
        <v>1800</v>
      </c>
      <c r="C75" s="339">
        <v>400</v>
      </c>
      <c r="D75" s="339">
        <v>460</v>
      </c>
      <c r="E75" s="340"/>
      <c r="F75" s="341">
        <v>95.4</v>
      </c>
      <c r="G75" s="340"/>
      <c r="H75" s="341">
        <v>95.8</v>
      </c>
    </row>
    <row r="76" spans="1:8" x14ac:dyDescent="0.2">
      <c r="A76" s="338" t="s">
        <v>1447</v>
      </c>
      <c r="B76" s="339">
        <v>1800</v>
      </c>
      <c r="C76" s="339">
        <v>450</v>
      </c>
      <c r="D76" s="339">
        <v>460</v>
      </c>
      <c r="E76" s="340"/>
      <c r="F76" s="341">
        <v>95.8</v>
      </c>
      <c r="G76" s="340"/>
      <c r="H76" s="341">
        <v>96.2</v>
      </c>
    </row>
    <row r="77" spans="1:8" x14ac:dyDescent="0.2">
      <c r="A77" s="338" t="s">
        <v>1447</v>
      </c>
      <c r="B77" s="339">
        <v>1800</v>
      </c>
      <c r="C77" s="339">
        <v>500</v>
      </c>
      <c r="D77" s="339">
        <v>460</v>
      </c>
      <c r="E77" s="340"/>
      <c r="F77" s="341">
        <v>95.8</v>
      </c>
      <c r="G77" s="340"/>
      <c r="H77" s="341">
        <v>96.2</v>
      </c>
    </row>
    <row r="78" spans="1:8" x14ac:dyDescent="0.2">
      <c r="A78" s="338" t="s">
        <v>1447</v>
      </c>
      <c r="B78" s="339">
        <v>1200</v>
      </c>
      <c r="C78" s="339">
        <v>1</v>
      </c>
      <c r="D78" s="339">
        <v>460</v>
      </c>
      <c r="E78" s="341">
        <v>77</v>
      </c>
      <c r="F78" s="341">
        <v>80</v>
      </c>
      <c r="G78" s="340"/>
      <c r="H78" s="341">
        <v>82.5</v>
      </c>
    </row>
    <row r="79" spans="1:8" x14ac:dyDescent="0.2">
      <c r="A79" s="338" t="s">
        <v>1447</v>
      </c>
      <c r="B79" s="339">
        <v>1200</v>
      </c>
      <c r="C79" s="341">
        <v>1.5</v>
      </c>
      <c r="D79" s="339">
        <v>460</v>
      </c>
      <c r="E79" s="341">
        <v>82.5</v>
      </c>
      <c r="F79" s="341">
        <v>84</v>
      </c>
      <c r="G79" s="340"/>
      <c r="H79" s="341">
        <v>86.5</v>
      </c>
    </row>
    <row r="80" spans="1:8" x14ac:dyDescent="0.2">
      <c r="A80" s="338" t="s">
        <v>1447</v>
      </c>
      <c r="B80" s="339">
        <v>1200</v>
      </c>
      <c r="C80" s="339">
        <v>2</v>
      </c>
      <c r="D80" s="339">
        <v>460</v>
      </c>
      <c r="E80" s="341">
        <v>84</v>
      </c>
      <c r="F80" s="341">
        <v>85.5</v>
      </c>
      <c r="G80" s="340"/>
      <c r="H80" s="341">
        <v>87.5</v>
      </c>
    </row>
    <row r="81" spans="1:8" x14ac:dyDescent="0.2">
      <c r="A81" s="338" t="s">
        <v>1447</v>
      </c>
      <c r="B81" s="339">
        <v>1200</v>
      </c>
      <c r="C81" s="339">
        <v>3</v>
      </c>
      <c r="D81" s="339">
        <v>460</v>
      </c>
      <c r="E81" s="341">
        <v>85.5</v>
      </c>
      <c r="F81" s="341">
        <v>86.5</v>
      </c>
      <c r="G81" s="340"/>
      <c r="H81" s="341">
        <v>88.5</v>
      </c>
    </row>
    <row r="82" spans="1:8" x14ac:dyDescent="0.2">
      <c r="A82" s="338" t="s">
        <v>1447</v>
      </c>
      <c r="B82" s="339">
        <v>1200</v>
      </c>
      <c r="C82" s="339">
        <v>5</v>
      </c>
      <c r="D82" s="339">
        <v>460</v>
      </c>
      <c r="E82" s="341">
        <v>86.5</v>
      </c>
      <c r="F82" s="341">
        <v>87.5</v>
      </c>
      <c r="G82" s="340"/>
      <c r="H82" s="341">
        <v>89.5</v>
      </c>
    </row>
    <row r="83" spans="1:8" x14ac:dyDescent="0.2">
      <c r="A83" s="338" t="s">
        <v>1447</v>
      </c>
      <c r="B83" s="339">
        <v>1200</v>
      </c>
      <c r="C83" s="341">
        <v>7.5</v>
      </c>
      <c r="D83" s="339">
        <v>460</v>
      </c>
      <c r="E83" s="341">
        <v>88.5</v>
      </c>
      <c r="F83" s="341">
        <v>88.5</v>
      </c>
      <c r="G83" s="340"/>
      <c r="H83" s="341">
        <v>90.2</v>
      </c>
    </row>
    <row r="84" spans="1:8" x14ac:dyDescent="0.2">
      <c r="A84" s="338" t="s">
        <v>1447</v>
      </c>
      <c r="B84" s="339">
        <v>1200</v>
      </c>
      <c r="C84" s="339">
        <v>10</v>
      </c>
      <c r="D84" s="339">
        <v>460</v>
      </c>
      <c r="E84" s="341">
        <v>90.2</v>
      </c>
      <c r="F84" s="341">
        <v>90.2</v>
      </c>
      <c r="G84" s="340"/>
      <c r="H84" s="341">
        <v>91.7</v>
      </c>
    </row>
    <row r="85" spans="1:8" x14ac:dyDescent="0.2">
      <c r="A85" s="338" t="s">
        <v>1447</v>
      </c>
      <c r="B85" s="339">
        <v>1200</v>
      </c>
      <c r="C85" s="339">
        <v>15</v>
      </c>
      <c r="D85" s="339">
        <v>460</v>
      </c>
      <c r="E85" s="341">
        <v>89.5</v>
      </c>
      <c r="F85" s="341">
        <v>90.2</v>
      </c>
      <c r="G85" s="340"/>
      <c r="H85" s="341">
        <v>91.7</v>
      </c>
    </row>
    <row r="86" spans="1:8" x14ac:dyDescent="0.2">
      <c r="A86" s="338" t="s">
        <v>1447</v>
      </c>
      <c r="B86" s="339">
        <v>1200</v>
      </c>
      <c r="C86" s="339">
        <v>20</v>
      </c>
      <c r="D86" s="339">
        <v>460</v>
      </c>
      <c r="E86" s="341">
        <v>90.2</v>
      </c>
      <c r="F86" s="341">
        <v>91</v>
      </c>
      <c r="G86" s="340"/>
      <c r="H86" s="341">
        <v>92.4</v>
      </c>
    </row>
    <row r="87" spans="1:8" x14ac:dyDescent="0.2">
      <c r="A87" s="338" t="s">
        <v>1447</v>
      </c>
      <c r="B87" s="339">
        <v>1200</v>
      </c>
      <c r="C87" s="339">
        <v>25</v>
      </c>
      <c r="D87" s="339">
        <v>460</v>
      </c>
      <c r="E87" s="341">
        <v>91</v>
      </c>
      <c r="F87" s="341">
        <v>91.7</v>
      </c>
      <c r="G87" s="340"/>
      <c r="H87" s="341">
        <v>93</v>
      </c>
    </row>
    <row r="88" spans="1:8" x14ac:dyDescent="0.2">
      <c r="A88" s="338" t="s">
        <v>1447</v>
      </c>
      <c r="B88" s="339">
        <v>1200</v>
      </c>
      <c r="C88" s="339">
        <v>30</v>
      </c>
      <c r="D88" s="339">
        <v>460</v>
      </c>
      <c r="E88" s="341">
        <v>91.7</v>
      </c>
      <c r="F88" s="341">
        <v>92.4</v>
      </c>
      <c r="G88" s="340"/>
      <c r="H88" s="341">
        <v>93.6</v>
      </c>
    </row>
    <row r="89" spans="1:8" x14ac:dyDescent="0.2">
      <c r="A89" s="338" t="s">
        <v>1447</v>
      </c>
      <c r="B89" s="339">
        <v>1200</v>
      </c>
      <c r="C89" s="339">
        <v>40</v>
      </c>
      <c r="D89" s="339">
        <v>460</v>
      </c>
      <c r="E89" s="341">
        <v>91.7</v>
      </c>
      <c r="F89" s="341">
        <v>93</v>
      </c>
      <c r="G89" s="340"/>
      <c r="H89" s="341">
        <v>94.1</v>
      </c>
    </row>
    <row r="90" spans="1:8" x14ac:dyDescent="0.2">
      <c r="A90" s="338" t="s">
        <v>1447</v>
      </c>
      <c r="B90" s="339">
        <v>1200</v>
      </c>
      <c r="C90" s="339">
        <v>50</v>
      </c>
      <c r="D90" s="339">
        <v>460</v>
      </c>
      <c r="E90" s="341">
        <v>91.7</v>
      </c>
      <c r="F90" s="341">
        <v>93</v>
      </c>
      <c r="G90" s="340"/>
      <c r="H90" s="341">
        <v>94.1</v>
      </c>
    </row>
    <row r="91" spans="1:8" x14ac:dyDescent="0.2">
      <c r="A91" s="338" t="s">
        <v>1447</v>
      </c>
      <c r="B91" s="339">
        <v>1200</v>
      </c>
      <c r="C91" s="339">
        <v>60</v>
      </c>
      <c r="D91" s="339">
        <v>460</v>
      </c>
      <c r="E91" s="341">
        <v>92.4</v>
      </c>
      <c r="F91" s="341">
        <v>93.6</v>
      </c>
      <c r="G91" s="340"/>
      <c r="H91" s="341">
        <v>94.5</v>
      </c>
    </row>
    <row r="92" spans="1:8" x14ac:dyDescent="0.2">
      <c r="A92" s="338" t="s">
        <v>1447</v>
      </c>
      <c r="B92" s="339">
        <v>1200</v>
      </c>
      <c r="C92" s="339">
        <v>75</v>
      </c>
      <c r="D92" s="339">
        <v>460</v>
      </c>
      <c r="E92" s="341">
        <v>93</v>
      </c>
      <c r="F92" s="341">
        <v>93.6</v>
      </c>
      <c r="G92" s="340"/>
      <c r="H92" s="341">
        <v>94.5</v>
      </c>
    </row>
    <row r="93" spans="1:8" x14ac:dyDescent="0.2">
      <c r="A93" s="338" t="s">
        <v>1447</v>
      </c>
      <c r="B93" s="339">
        <v>1200</v>
      </c>
      <c r="C93" s="339">
        <v>100</v>
      </c>
      <c r="D93" s="339">
        <v>460</v>
      </c>
      <c r="E93" s="341">
        <v>93.6</v>
      </c>
      <c r="F93" s="341">
        <v>94.1</v>
      </c>
      <c r="G93" s="340"/>
      <c r="H93" s="341">
        <v>95</v>
      </c>
    </row>
    <row r="95" spans="1:8" x14ac:dyDescent="0.2">
      <c r="A95" s="335" t="s">
        <v>1514</v>
      </c>
    </row>
    <row r="97" spans="1:8" x14ac:dyDescent="0.2">
      <c r="A97" s="334" t="s">
        <v>1497</v>
      </c>
    </row>
    <row r="98" spans="1:8" x14ac:dyDescent="0.2">
      <c r="A98" s="335" t="s">
        <v>1504</v>
      </c>
    </row>
    <row r="100" spans="1:8" s="337" customFormat="1" x14ac:dyDescent="0.2">
      <c r="A100" s="336" t="s">
        <v>1505</v>
      </c>
      <c r="B100" s="336" t="s">
        <v>1506</v>
      </c>
      <c r="C100" s="336" t="s">
        <v>1507</v>
      </c>
      <c r="D100" s="336" t="s">
        <v>1508</v>
      </c>
      <c r="E100" s="336" t="s">
        <v>1509</v>
      </c>
      <c r="F100" s="336" t="s">
        <v>1510</v>
      </c>
      <c r="G100" s="336" t="s">
        <v>1511</v>
      </c>
      <c r="H100" s="336" t="s">
        <v>1512</v>
      </c>
    </row>
    <row r="101" spans="1:8" x14ac:dyDescent="0.2">
      <c r="A101" s="338" t="s">
        <v>1447</v>
      </c>
      <c r="B101" s="339">
        <v>1200</v>
      </c>
      <c r="C101" s="339">
        <v>125</v>
      </c>
      <c r="D101" s="339">
        <v>460</v>
      </c>
      <c r="E101" s="341">
        <v>93.6</v>
      </c>
      <c r="F101" s="341">
        <v>94.1</v>
      </c>
      <c r="G101" s="340"/>
      <c r="H101" s="341">
        <v>95</v>
      </c>
    </row>
    <row r="102" spans="1:8" x14ac:dyDescent="0.2">
      <c r="A102" s="338" t="s">
        <v>1447</v>
      </c>
      <c r="B102" s="339">
        <v>1200</v>
      </c>
      <c r="C102" s="339">
        <v>150</v>
      </c>
      <c r="D102" s="339">
        <v>460</v>
      </c>
      <c r="E102" s="341">
        <v>93.6</v>
      </c>
      <c r="F102" s="341">
        <v>94.5</v>
      </c>
      <c r="G102" s="340"/>
      <c r="H102" s="341">
        <v>95.4</v>
      </c>
    </row>
    <row r="103" spans="1:8" x14ac:dyDescent="0.2">
      <c r="A103" s="338" t="s">
        <v>1447</v>
      </c>
      <c r="B103" s="339">
        <v>1200</v>
      </c>
      <c r="C103" s="339">
        <v>200</v>
      </c>
      <c r="D103" s="339">
        <v>460</v>
      </c>
      <c r="E103" s="341">
        <v>94.1</v>
      </c>
      <c r="F103" s="341">
        <v>94.5</v>
      </c>
      <c r="G103" s="340"/>
      <c r="H103" s="341">
        <v>95.4</v>
      </c>
    </row>
    <row r="104" spans="1:8" x14ac:dyDescent="0.2">
      <c r="A104" s="338" t="s">
        <v>1447</v>
      </c>
      <c r="B104" s="339">
        <v>1200</v>
      </c>
      <c r="C104" s="339">
        <v>250</v>
      </c>
      <c r="D104" s="339">
        <v>460</v>
      </c>
      <c r="E104" s="340"/>
      <c r="F104" s="341">
        <v>95.4</v>
      </c>
      <c r="G104" s="340"/>
      <c r="H104" s="341">
        <v>95.4</v>
      </c>
    </row>
    <row r="105" spans="1:8" x14ac:dyDescent="0.2">
      <c r="A105" s="338" t="s">
        <v>1447</v>
      </c>
      <c r="B105" s="339">
        <v>1200</v>
      </c>
      <c r="C105" s="339">
        <v>300</v>
      </c>
      <c r="D105" s="339">
        <v>460</v>
      </c>
      <c r="E105" s="340"/>
      <c r="F105" s="341">
        <v>95.4</v>
      </c>
      <c r="G105" s="340"/>
      <c r="H105" s="341">
        <v>95.4</v>
      </c>
    </row>
    <row r="106" spans="1:8" x14ac:dyDescent="0.2">
      <c r="A106" s="338" t="s">
        <v>1447</v>
      </c>
      <c r="B106" s="339">
        <v>1200</v>
      </c>
      <c r="C106" s="339">
        <v>350</v>
      </c>
      <c r="D106" s="339">
        <v>460</v>
      </c>
      <c r="E106" s="340"/>
      <c r="F106" s="341">
        <v>95.4</v>
      </c>
      <c r="G106" s="340"/>
      <c r="H106" s="341">
        <v>95.4</v>
      </c>
    </row>
    <row r="107" spans="1:8" x14ac:dyDescent="0.2">
      <c r="A107" s="338" t="s">
        <v>1447</v>
      </c>
      <c r="B107" s="339">
        <v>1200</v>
      </c>
      <c r="C107" s="339">
        <v>400</v>
      </c>
      <c r="D107" s="339">
        <v>460</v>
      </c>
      <c r="E107" s="340"/>
      <c r="F107" s="340"/>
      <c r="G107" s="340"/>
      <c r="H107" s="341">
        <v>95.8</v>
      </c>
    </row>
    <row r="108" spans="1:8" x14ac:dyDescent="0.2">
      <c r="A108" s="338" t="s">
        <v>1447</v>
      </c>
      <c r="B108" s="339">
        <v>1200</v>
      </c>
      <c r="C108" s="339">
        <v>450</v>
      </c>
      <c r="D108" s="339">
        <v>460</v>
      </c>
      <c r="E108" s="340"/>
      <c r="F108" s="340"/>
      <c r="G108" s="340"/>
      <c r="H108" s="341">
        <v>96.2</v>
      </c>
    </row>
    <row r="109" spans="1:8" x14ac:dyDescent="0.2">
      <c r="A109" s="338" t="s">
        <v>1447</v>
      </c>
      <c r="B109" s="339">
        <v>1200</v>
      </c>
      <c r="C109" s="339">
        <v>500</v>
      </c>
      <c r="D109" s="339">
        <v>460</v>
      </c>
      <c r="E109" s="340"/>
      <c r="F109" s="340"/>
      <c r="G109" s="340"/>
      <c r="H109" s="341">
        <v>96.2</v>
      </c>
    </row>
    <row r="110" spans="1:8" x14ac:dyDescent="0.2">
      <c r="A110" s="338" t="s">
        <v>1447</v>
      </c>
      <c r="B110" s="339">
        <v>900</v>
      </c>
      <c r="C110" s="339">
        <v>1</v>
      </c>
      <c r="D110" s="339">
        <v>460</v>
      </c>
      <c r="E110" s="341">
        <v>72</v>
      </c>
      <c r="F110" s="341">
        <v>74</v>
      </c>
      <c r="G110" s="340"/>
      <c r="H110" s="340"/>
    </row>
    <row r="111" spans="1:8" x14ac:dyDescent="0.2">
      <c r="A111" s="338" t="s">
        <v>1447</v>
      </c>
      <c r="B111" s="339">
        <v>900</v>
      </c>
      <c r="C111" s="341">
        <v>1.5</v>
      </c>
      <c r="D111" s="339">
        <v>460</v>
      </c>
      <c r="E111" s="341">
        <v>75.5</v>
      </c>
      <c r="F111" s="341">
        <v>75.5</v>
      </c>
      <c r="G111" s="340"/>
      <c r="H111" s="340"/>
    </row>
    <row r="112" spans="1:8" x14ac:dyDescent="0.2">
      <c r="A112" s="338" t="s">
        <v>1447</v>
      </c>
      <c r="B112" s="339">
        <v>900</v>
      </c>
      <c r="C112" s="339">
        <v>2</v>
      </c>
      <c r="D112" s="339">
        <v>460</v>
      </c>
      <c r="E112" s="341">
        <v>85.5</v>
      </c>
      <c r="F112" s="341">
        <v>85.5</v>
      </c>
      <c r="G112" s="340"/>
      <c r="H112" s="340"/>
    </row>
    <row r="113" spans="1:8" x14ac:dyDescent="0.2">
      <c r="A113" s="338" t="s">
        <v>1447</v>
      </c>
      <c r="B113" s="339">
        <v>900</v>
      </c>
      <c r="C113" s="339">
        <v>3</v>
      </c>
      <c r="D113" s="339">
        <v>460</v>
      </c>
      <c r="E113" s="341">
        <v>86.5</v>
      </c>
      <c r="F113" s="341">
        <v>86.5</v>
      </c>
      <c r="G113" s="340"/>
      <c r="H113" s="340"/>
    </row>
    <row r="114" spans="1:8" x14ac:dyDescent="0.2">
      <c r="A114" s="338" t="s">
        <v>1447</v>
      </c>
      <c r="B114" s="339">
        <v>900</v>
      </c>
      <c r="C114" s="339">
        <v>5</v>
      </c>
      <c r="D114" s="339">
        <v>460</v>
      </c>
      <c r="E114" s="341">
        <v>87.5</v>
      </c>
      <c r="F114" s="341">
        <v>87.5</v>
      </c>
      <c r="G114" s="340"/>
      <c r="H114" s="340"/>
    </row>
    <row r="115" spans="1:8" x14ac:dyDescent="0.2">
      <c r="A115" s="338" t="s">
        <v>1447</v>
      </c>
      <c r="B115" s="339">
        <v>900</v>
      </c>
      <c r="C115" s="341">
        <v>7.5</v>
      </c>
      <c r="D115" s="339">
        <v>460</v>
      </c>
      <c r="E115" s="341">
        <v>88.5</v>
      </c>
      <c r="F115" s="341">
        <v>88.5</v>
      </c>
      <c r="G115" s="340"/>
      <c r="H115" s="340"/>
    </row>
    <row r="116" spans="1:8" x14ac:dyDescent="0.2">
      <c r="A116" s="338" t="s">
        <v>1447</v>
      </c>
      <c r="B116" s="339">
        <v>900</v>
      </c>
      <c r="C116" s="339">
        <v>10</v>
      </c>
      <c r="D116" s="339">
        <v>460</v>
      </c>
      <c r="E116" s="341">
        <v>89.5</v>
      </c>
      <c r="F116" s="341">
        <v>89.5</v>
      </c>
      <c r="G116" s="340"/>
      <c r="H116" s="340"/>
    </row>
    <row r="117" spans="1:8" x14ac:dyDescent="0.2">
      <c r="A117" s="338" t="s">
        <v>1447</v>
      </c>
      <c r="B117" s="339">
        <v>900</v>
      </c>
      <c r="C117" s="339">
        <v>15</v>
      </c>
      <c r="D117" s="339">
        <v>460</v>
      </c>
      <c r="E117" s="341">
        <v>89.5</v>
      </c>
      <c r="F117" s="341">
        <v>89.5</v>
      </c>
      <c r="G117" s="340"/>
      <c r="H117" s="340"/>
    </row>
    <row r="118" spans="1:8" x14ac:dyDescent="0.2">
      <c r="A118" s="338" t="s">
        <v>1447</v>
      </c>
      <c r="B118" s="339">
        <v>900</v>
      </c>
      <c r="C118" s="339">
        <v>20</v>
      </c>
      <c r="D118" s="339">
        <v>460</v>
      </c>
      <c r="E118" s="341">
        <v>90.2</v>
      </c>
      <c r="F118" s="341">
        <v>90.2</v>
      </c>
      <c r="G118" s="340"/>
      <c r="H118" s="340"/>
    </row>
    <row r="119" spans="1:8" x14ac:dyDescent="0.2">
      <c r="A119" s="338" t="s">
        <v>1447</v>
      </c>
      <c r="B119" s="339">
        <v>900</v>
      </c>
      <c r="C119" s="339">
        <v>25</v>
      </c>
      <c r="D119" s="339">
        <v>460</v>
      </c>
      <c r="E119" s="341">
        <v>90.2</v>
      </c>
      <c r="F119" s="341">
        <v>90.2</v>
      </c>
      <c r="G119" s="340"/>
      <c r="H119" s="340"/>
    </row>
    <row r="120" spans="1:8" x14ac:dyDescent="0.2">
      <c r="A120" s="338" t="s">
        <v>1447</v>
      </c>
      <c r="B120" s="339">
        <v>900</v>
      </c>
      <c r="C120" s="339">
        <v>30</v>
      </c>
      <c r="D120" s="339">
        <v>460</v>
      </c>
      <c r="E120" s="341">
        <v>91</v>
      </c>
      <c r="F120" s="341">
        <v>91</v>
      </c>
      <c r="G120" s="340"/>
      <c r="H120" s="340"/>
    </row>
    <row r="121" spans="1:8" x14ac:dyDescent="0.2">
      <c r="A121" s="338" t="s">
        <v>1447</v>
      </c>
      <c r="B121" s="339">
        <v>900</v>
      </c>
      <c r="C121" s="339">
        <v>40</v>
      </c>
      <c r="D121" s="339">
        <v>460</v>
      </c>
      <c r="E121" s="341">
        <v>90.2</v>
      </c>
      <c r="F121" s="341">
        <v>91</v>
      </c>
      <c r="G121" s="340"/>
      <c r="H121" s="340"/>
    </row>
    <row r="122" spans="1:8" x14ac:dyDescent="0.2">
      <c r="A122" s="338" t="s">
        <v>1447</v>
      </c>
      <c r="B122" s="339">
        <v>900</v>
      </c>
      <c r="C122" s="339">
        <v>50</v>
      </c>
      <c r="D122" s="339">
        <v>460</v>
      </c>
      <c r="E122" s="341">
        <v>91.7</v>
      </c>
      <c r="F122" s="341">
        <v>91.7</v>
      </c>
      <c r="G122" s="340"/>
      <c r="H122" s="340"/>
    </row>
    <row r="123" spans="1:8" x14ac:dyDescent="0.2">
      <c r="A123" s="338" t="s">
        <v>1447</v>
      </c>
      <c r="B123" s="339">
        <v>900</v>
      </c>
      <c r="C123" s="339">
        <v>60</v>
      </c>
      <c r="D123" s="339">
        <v>460</v>
      </c>
      <c r="E123" s="341">
        <v>92.4</v>
      </c>
      <c r="F123" s="341">
        <v>92.4</v>
      </c>
      <c r="G123" s="340"/>
      <c r="H123" s="340"/>
    </row>
    <row r="124" spans="1:8" x14ac:dyDescent="0.2">
      <c r="A124" s="338" t="s">
        <v>1447</v>
      </c>
      <c r="B124" s="339">
        <v>900</v>
      </c>
      <c r="C124" s="339">
        <v>75</v>
      </c>
      <c r="D124" s="339">
        <v>460</v>
      </c>
      <c r="E124" s="341">
        <v>93.6</v>
      </c>
      <c r="F124" s="341">
        <v>93.6</v>
      </c>
      <c r="G124" s="340"/>
      <c r="H124" s="340"/>
    </row>
    <row r="125" spans="1:8" x14ac:dyDescent="0.2">
      <c r="A125" s="338" t="s">
        <v>1447</v>
      </c>
      <c r="B125" s="339">
        <v>900</v>
      </c>
      <c r="C125" s="339">
        <v>100</v>
      </c>
      <c r="D125" s="339">
        <v>460</v>
      </c>
      <c r="E125" s="341">
        <v>93.6</v>
      </c>
      <c r="F125" s="341">
        <v>93.6</v>
      </c>
      <c r="G125" s="340"/>
      <c r="H125" s="340"/>
    </row>
    <row r="126" spans="1:8" x14ac:dyDescent="0.2">
      <c r="A126" s="338" t="s">
        <v>1447</v>
      </c>
      <c r="B126" s="339">
        <v>900</v>
      </c>
      <c r="C126" s="339">
        <v>125</v>
      </c>
      <c r="D126" s="339">
        <v>460</v>
      </c>
      <c r="E126" s="341">
        <v>93.6</v>
      </c>
      <c r="F126" s="341">
        <v>93.6</v>
      </c>
      <c r="G126" s="340"/>
      <c r="H126" s="340"/>
    </row>
    <row r="127" spans="1:8" x14ac:dyDescent="0.2">
      <c r="A127" s="338" t="s">
        <v>1447</v>
      </c>
      <c r="B127" s="339">
        <v>900</v>
      </c>
      <c r="C127" s="339">
        <v>150</v>
      </c>
      <c r="D127" s="339">
        <v>460</v>
      </c>
      <c r="E127" s="341">
        <v>93.6</v>
      </c>
      <c r="F127" s="341">
        <v>93.6</v>
      </c>
      <c r="G127" s="340"/>
      <c r="H127" s="340"/>
    </row>
    <row r="128" spans="1:8" x14ac:dyDescent="0.2">
      <c r="A128" s="338" t="s">
        <v>1447</v>
      </c>
      <c r="B128" s="339">
        <v>900</v>
      </c>
      <c r="C128" s="339">
        <v>200</v>
      </c>
      <c r="D128" s="339">
        <v>460</v>
      </c>
      <c r="E128" s="341">
        <v>93.6</v>
      </c>
      <c r="F128" s="341">
        <v>93.6</v>
      </c>
      <c r="G128" s="340"/>
      <c r="H128" s="340"/>
    </row>
    <row r="129" spans="1:8" x14ac:dyDescent="0.2">
      <c r="A129" s="338" t="s">
        <v>1447</v>
      </c>
      <c r="B129" s="339">
        <v>900</v>
      </c>
      <c r="C129" s="339">
        <v>250</v>
      </c>
      <c r="D129" s="339">
        <v>460</v>
      </c>
      <c r="E129" s="340"/>
      <c r="F129" s="341">
        <v>94.5</v>
      </c>
      <c r="G129" s="340"/>
      <c r="H129" s="340"/>
    </row>
    <row r="130" spans="1:8" x14ac:dyDescent="0.2">
      <c r="A130" s="338" t="s">
        <v>1447</v>
      </c>
      <c r="B130" s="339">
        <v>900</v>
      </c>
      <c r="C130" s="339">
        <v>300</v>
      </c>
      <c r="D130" s="339">
        <v>460</v>
      </c>
      <c r="E130" s="340"/>
      <c r="F130" s="340"/>
      <c r="G130" s="340"/>
      <c r="H130" s="340"/>
    </row>
    <row r="131" spans="1:8" x14ac:dyDescent="0.2">
      <c r="A131" s="338" t="s">
        <v>1447</v>
      </c>
      <c r="B131" s="339">
        <v>900</v>
      </c>
      <c r="C131" s="339">
        <v>350</v>
      </c>
      <c r="D131" s="339">
        <v>460</v>
      </c>
      <c r="E131" s="340"/>
      <c r="F131" s="340"/>
      <c r="G131" s="340"/>
      <c r="H131" s="340"/>
    </row>
    <row r="132" spans="1:8" x14ac:dyDescent="0.2">
      <c r="A132" s="338" t="s">
        <v>1447</v>
      </c>
      <c r="B132" s="339">
        <v>900</v>
      </c>
      <c r="C132" s="339">
        <v>400</v>
      </c>
      <c r="D132" s="339">
        <v>460</v>
      </c>
      <c r="E132" s="340"/>
      <c r="F132" s="340"/>
      <c r="G132" s="340"/>
      <c r="H132" s="340"/>
    </row>
    <row r="133" spans="1:8" x14ac:dyDescent="0.2">
      <c r="A133" s="338" t="s">
        <v>1447</v>
      </c>
      <c r="B133" s="339">
        <v>900</v>
      </c>
      <c r="C133" s="339">
        <v>450</v>
      </c>
      <c r="D133" s="339">
        <v>460</v>
      </c>
      <c r="E133" s="340"/>
      <c r="F133" s="340"/>
      <c r="G133" s="340"/>
      <c r="H133" s="340"/>
    </row>
    <row r="134" spans="1:8" x14ac:dyDescent="0.2">
      <c r="A134" s="338" t="s">
        <v>1447</v>
      </c>
      <c r="B134" s="339">
        <v>900</v>
      </c>
      <c r="C134" s="339">
        <v>500</v>
      </c>
      <c r="D134" s="339">
        <v>460</v>
      </c>
      <c r="E134" s="340"/>
      <c r="F134" s="340"/>
      <c r="G134" s="340"/>
      <c r="H134" s="340"/>
    </row>
    <row r="136" spans="1:8" x14ac:dyDescent="0.2">
      <c r="A136" s="335" t="s">
        <v>1515</v>
      </c>
    </row>
    <row r="138" spans="1:8" x14ac:dyDescent="0.2">
      <c r="A138" s="334" t="s">
        <v>1497</v>
      </c>
    </row>
    <row r="139" spans="1:8" x14ac:dyDescent="0.2">
      <c r="A139" s="335" t="s">
        <v>1504</v>
      </c>
    </row>
    <row r="141" spans="1:8" s="337" customFormat="1" x14ac:dyDescent="0.2">
      <c r="A141" s="336" t="s">
        <v>1505</v>
      </c>
      <c r="B141" s="336" t="s">
        <v>1506</v>
      </c>
      <c r="C141" s="336" t="s">
        <v>1507</v>
      </c>
      <c r="D141" s="336" t="s">
        <v>1508</v>
      </c>
      <c r="E141" s="336" t="s">
        <v>1509</v>
      </c>
      <c r="F141" s="336" t="s">
        <v>1510</v>
      </c>
      <c r="G141" s="336" t="s">
        <v>1511</v>
      </c>
      <c r="H141" s="336" t="s">
        <v>1512</v>
      </c>
    </row>
    <row r="142" spans="1:8" x14ac:dyDescent="0.2">
      <c r="A142" s="338" t="s">
        <v>1448</v>
      </c>
      <c r="B142" s="339">
        <v>3600</v>
      </c>
      <c r="C142" s="339">
        <v>1</v>
      </c>
      <c r="D142" s="339">
        <v>460</v>
      </c>
      <c r="E142" s="340"/>
      <c r="F142" s="341">
        <v>75.5</v>
      </c>
      <c r="G142" s="341">
        <v>77</v>
      </c>
      <c r="H142" s="341">
        <v>77</v>
      </c>
    </row>
    <row r="143" spans="1:8" x14ac:dyDescent="0.2">
      <c r="A143" s="338" t="s">
        <v>1448</v>
      </c>
      <c r="B143" s="339">
        <v>3600</v>
      </c>
      <c r="C143" s="341">
        <v>1.5</v>
      </c>
      <c r="D143" s="339">
        <v>460</v>
      </c>
      <c r="E143" s="341">
        <v>78.5</v>
      </c>
      <c r="F143" s="341">
        <v>82.5</v>
      </c>
      <c r="G143" s="341">
        <v>84</v>
      </c>
      <c r="H143" s="341">
        <v>84</v>
      </c>
    </row>
    <row r="144" spans="1:8" x14ac:dyDescent="0.2">
      <c r="A144" s="338" t="s">
        <v>1448</v>
      </c>
      <c r="B144" s="339">
        <v>3600</v>
      </c>
      <c r="C144" s="339">
        <v>2</v>
      </c>
      <c r="D144" s="339">
        <v>460</v>
      </c>
      <c r="E144" s="341">
        <v>81.5</v>
      </c>
      <c r="F144" s="341">
        <v>84</v>
      </c>
      <c r="G144" s="341">
        <v>85.5</v>
      </c>
      <c r="H144" s="341">
        <v>85.5</v>
      </c>
    </row>
    <row r="145" spans="1:8" x14ac:dyDescent="0.2">
      <c r="A145" s="338" t="s">
        <v>1448</v>
      </c>
      <c r="B145" s="339">
        <v>3600</v>
      </c>
      <c r="C145" s="339">
        <v>3</v>
      </c>
      <c r="D145" s="339">
        <v>460</v>
      </c>
      <c r="E145" s="341">
        <v>82.5</v>
      </c>
      <c r="F145" s="341">
        <v>85.5</v>
      </c>
      <c r="G145" s="341">
        <v>86.5</v>
      </c>
      <c r="H145" s="341">
        <v>86.5</v>
      </c>
    </row>
    <row r="146" spans="1:8" x14ac:dyDescent="0.2">
      <c r="A146" s="338" t="s">
        <v>1448</v>
      </c>
      <c r="B146" s="339">
        <v>3600</v>
      </c>
      <c r="C146" s="339">
        <v>5</v>
      </c>
      <c r="D146" s="339">
        <v>460</v>
      </c>
      <c r="E146" s="341">
        <v>85.5</v>
      </c>
      <c r="F146" s="341">
        <v>87.5</v>
      </c>
      <c r="G146" s="341">
        <v>88.5</v>
      </c>
      <c r="H146" s="341">
        <v>88.5</v>
      </c>
    </row>
    <row r="147" spans="1:8" x14ac:dyDescent="0.2">
      <c r="A147" s="338" t="s">
        <v>1448</v>
      </c>
      <c r="B147" s="339">
        <v>3600</v>
      </c>
      <c r="C147" s="341">
        <v>7.5</v>
      </c>
      <c r="D147" s="339">
        <v>460</v>
      </c>
      <c r="E147" s="341">
        <v>85.5</v>
      </c>
      <c r="F147" s="341">
        <v>88.5</v>
      </c>
      <c r="G147" s="341">
        <v>89.5</v>
      </c>
      <c r="H147" s="341">
        <v>89.5</v>
      </c>
    </row>
    <row r="148" spans="1:8" x14ac:dyDescent="0.2">
      <c r="A148" s="338" t="s">
        <v>1448</v>
      </c>
      <c r="B148" s="339">
        <v>3600</v>
      </c>
      <c r="C148" s="339">
        <v>10</v>
      </c>
      <c r="D148" s="339">
        <v>460</v>
      </c>
      <c r="E148" s="341">
        <v>87.5</v>
      </c>
      <c r="F148" s="341">
        <v>89.5</v>
      </c>
      <c r="G148" s="341">
        <v>90.2</v>
      </c>
      <c r="H148" s="341">
        <v>90.2</v>
      </c>
    </row>
    <row r="149" spans="1:8" x14ac:dyDescent="0.2">
      <c r="A149" s="338" t="s">
        <v>1448</v>
      </c>
      <c r="B149" s="339">
        <v>3600</v>
      </c>
      <c r="C149" s="339">
        <v>15</v>
      </c>
      <c r="D149" s="339">
        <v>460</v>
      </c>
      <c r="E149" s="341">
        <v>87.5</v>
      </c>
      <c r="F149" s="341">
        <v>90.2</v>
      </c>
      <c r="G149" s="341">
        <v>91</v>
      </c>
      <c r="H149" s="341">
        <v>91</v>
      </c>
    </row>
    <row r="150" spans="1:8" x14ac:dyDescent="0.2">
      <c r="A150" s="338" t="s">
        <v>1448</v>
      </c>
      <c r="B150" s="339">
        <v>3600</v>
      </c>
      <c r="C150" s="339">
        <v>20</v>
      </c>
      <c r="D150" s="339">
        <v>460</v>
      </c>
      <c r="E150" s="341">
        <v>88.5</v>
      </c>
      <c r="F150" s="341">
        <v>90.2</v>
      </c>
      <c r="G150" s="341">
        <v>91</v>
      </c>
      <c r="H150" s="341">
        <v>91</v>
      </c>
    </row>
    <row r="151" spans="1:8" x14ac:dyDescent="0.2">
      <c r="A151" s="338" t="s">
        <v>1448</v>
      </c>
      <c r="B151" s="339">
        <v>3600</v>
      </c>
      <c r="C151" s="339">
        <v>25</v>
      </c>
      <c r="D151" s="339">
        <v>460</v>
      </c>
      <c r="E151" s="341">
        <v>89.5</v>
      </c>
      <c r="F151" s="341">
        <v>91</v>
      </c>
      <c r="G151" s="341">
        <v>91.7</v>
      </c>
      <c r="H151" s="341">
        <v>91.7</v>
      </c>
    </row>
    <row r="152" spans="1:8" x14ac:dyDescent="0.2">
      <c r="A152" s="338" t="s">
        <v>1448</v>
      </c>
      <c r="B152" s="339">
        <v>3600</v>
      </c>
      <c r="C152" s="339">
        <v>30</v>
      </c>
      <c r="D152" s="339">
        <v>460</v>
      </c>
      <c r="E152" s="341">
        <v>89.5</v>
      </c>
      <c r="F152" s="341">
        <v>91</v>
      </c>
      <c r="G152" s="341">
        <v>91.7</v>
      </c>
      <c r="H152" s="341">
        <v>91.7</v>
      </c>
    </row>
    <row r="153" spans="1:8" x14ac:dyDescent="0.2">
      <c r="A153" s="338" t="s">
        <v>1448</v>
      </c>
      <c r="B153" s="339">
        <v>3600</v>
      </c>
      <c r="C153" s="339">
        <v>40</v>
      </c>
      <c r="D153" s="339">
        <v>460</v>
      </c>
      <c r="E153" s="341">
        <v>90.2</v>
      </c>
      <c r="F153" s="341">
        <v>91.7</v>
      </c>
      <c r="G153" s="341">
        <v>92.4</v>
      </c>
      <c r="H153" s="341">
        <v>92.4</v>
      </c>
    </row>
    <row r="154" spans="1:8" x14ac:dyDescent="0.2">
      <c r="A154" s="338" t="s">
        <v>1448</v>
      </c>
      <c r="B154" s="339">
        <v>3600</v>
      </c>
      <c r="C154" s="339">
        <v>50</v>
      </c>
      <c r="D154" s="339">
        <v>460</v>
      </c>
      <c r="E154" s="341">
        <v>90.2</v>
      </c>
      <c r="F154" s="341">
        <v>92.4</v>
      </c>
      <c r="G154" s="341">
        <v>93</v>
      </c>
      <c r="H154" s="341">
        <v>93</v>
      </c>
    </row>
    <row r="155" spans="1:8" x14ac:dyDescent="0.2">
      <c r="A155" s="338" t="s">
        <v>1448</v>
      </c>
      <c r="B155" s="339">
        <v>3600</v>
      </c>
      <c r="C155" s="339">
        <v>60</v>
      </c>
      <c r="D155" s="339">
        <v>460</v>
      </c>
      <c r="E155" s="341">
        <v>91.7</v>
      </c>
      <c r="F155" s="341">
        <v>93</v>
      </c>
      <c r="G155" s="341">
        <v>93.6</v>
      </c>
      <c r="H155" s="341">
        <v>93.6</v>
      </c>
    </row>
    <row r="156" spans="1:8" x14ac:dyDescent="0.2">
      <c r="A156" s="338" t="s">
        <v>1448</v>
      </c>
      <c r="B156" s="339">
        <v>3600</v>
      </c>
      <c r="C156" s="339">
        <v>75</v>
      </c>
      <c r="D156" s="339">
        <v>460</v>
      </c>
      <c r="E156" s="341">
        <v>92.4</v>
      </c>
      <c r="F156" s="341">
        <v>93</v>
      </c>
      <c r="G156" s="341">
        <v>93.6</v>
      </c>
      <c r="H156" s="341">
        <v>93.6</v>
      </c>
    </row>
    <row r="157" spans="1:8" x14ac:dyDescent="0.2">
      <c r="A157" s="338" t="s">
        <v>1448</v>
      </c>
      <c r="B157" s="339">
        <v>3600</v>
      </c>
      <c r="C157" s="339">
        <v>100</v>
      </c>
      <c r="D157" s="339">
        <v>460</v>
      </c>
      <c r="E157" s="341">
        <v>93</v>
      </c>
      <c r="F157" s="341">
        <v>93.6</v>
      </c>
      <c r="G157" s="341">
        <v>94.1</v>
      </c>
      <c r="H157" s="341">
        <v>94.1</v>
      </c>
    </row>
    <row r="158" spans="1:8" x14ac:dyDescent="0.2">
      <c r="A158" s="338" t="s">
        <v>1448</v>
      </c>
      <c r="B158" s="339">
        <v>3600</v>
      </c>
      <c r="C158" s="339">
        <v>125</v>
      </c>
      <c r="D158" s="339">
        <v>460</v>
      </c>
      <c r="E158" s="341">
        <v>93</v>
      </c>
      <c r="F158" s="341">
        <v>94.5</v>
      </c>
      <c r="G158" s="341">
        <v>95</v>
      </c>
      <c r="H158" s="341">
        <v>95</v>
      </c>
    </row>
    <row r="159" spans="1:8" x14ac:dyDescent="0.2">
      <c r="A159" s="338" t="s">
        <v>1448</v>
      </c>
      <c r="B159" s="339">
        <v>3600</v>
      </c>
      <c r="C159" s="339">
        <v>150</v>
      </c>
      <c r="D159" s="339">
        <v>460</v>
      </c>
      <c r="E159" s="341">
        <v>93</v>
      </c>
      <c r="F159" s="341">
        <v>94.5</v>
      </c>
      <c r="G159" s="341">
        <v>95</v>
      </c>
      <c r="H159" s="341">
        <v>95</v>
      </c>
    </row>
    <row r="160" spans="1:8" x14ac:dyDescent="0.2">
      <c r="A160" s="338" t="s">
        <v>1448</v>
      </c>
      <c r="B160" s="339">
        <v>3600</v>
      </c>
      <c r="C160" s="339">
        <v>200</v>
      </c>
      <c r="D160" s="339">
        <v>460</v>
      </c>
      <c r="E160" s="341">
        <v>94.1</v>
      </c>
      <c r="F160" s="341">
        <v>95</v>
      </c>
      <c r="G160" s="341">
        <v>95.4</v>
      </c>
      <c r="H160" s="341">
        <v>95.4</v>
      </c>
    </row>
    <row r="161" spans="1:8" x14ac:dyDescent="0.2">
      <c r="A161" s="338" t="s">
        <v>1448</v>
      </c>
      <c r="B161" s="339">
        <v>3600</v>
      </c>
      <c r="C161" s="339">
        <v>250</v>
      </c>
      <c r="D161" s="339">
        <v>460</v>
      </c>
      <c r="E161" s="340"/>
      <c r="F161" s="341">
        <v>95.4</v>
      </c>
      <c r="G161" s="341">
        <v>95.4</v>
      </c>
      <c r="H161" s="341">
        <v>95.8</v>
      </c>
    </row>
    <row r="162" spans="1:8" x14ac:dyDescent="0.2">
      <c r="A162" s="338" t="s">
        <v>1448</v>
      </c>
      <c r="B162" s="339">
        <v>3600</v>
      </c>
      <c r="C162" s="339">
        <v>300</v>
      </c>
      <c r="D162" s="339">
        <v>460</v>
      </c>
      <c r="E162" s="340"/>
      <c r="F162" s="341">
        <v>95.4</v>
      </c>
      <c r="G162" s="341">
        <v>95.4</v>
      </c>
      <c r="H162" s="341">
        <v>95.8</v>
      </c>
    </row>
    <row r="163" spans="1:8" x14ac:dyDescent="0.2">
      <c r="A163" s="338" t="s">
        <v>1448</v>
      </c>
      <c r="B163" s="339">
        <v>3600</v>
      </c>
      <c r="C163" s="339">
        <v>350</v>
      </c>
      <c r="D163" s="339">
        <v>460</v>
      </c>
      <c r="E163" s="340"/>
      <c r="F163" s="341">
        <v>95.4</v>
      </c>
      <c r="G163" s="341">
        <v>95.4</v>
      </c>
      <c r="H163" s="341">
        <v>95.8</v>
      </c>
    </row>
    <row r="164" spans="1:8" x14ac:dyDescent="0.2">
      <c r="A164" s="338" t="s">
        <v>1448</v>
      </c>
      <c r="B164" s="339">
        <v>3600</v>
      </c>
      <c r="C164" s="339">
        <v>400</v>
      </c>
      <c r="D164" s="339">
        <v>460</v>
      </c>
      <c r="E164" s="340"/>
      <c r="F164" s="341">
        <v>95.4</v>
      </c>
      <c r="G164" s="341">
        <v>95.4</v>
      </c>
      <c r="H164" s="341">
        <v>95.8</v>
      </c>
    </row>
    <row r="165" spans="1:8" x14ac:dyDescent="0.2">
      <c r="A165" s="338" t="s">
        <v>1448</v>
      </c>
      <c r="B165" s="339">
        <v>3600</v>
      </c>
      <c r="C165" s="339">
        <v>450</v>
      </c>
      <c r="D165" s="339">
        <v>460</v>
      </c>
      <c r="E165" s="340"/>
      <c r="F165" s="341">
        <v>95.4</v>
      </c>
      <c r="G165" s="341">
        <v>95.4</v>
      </c>
      <c r="H165" s="341">
        <v>95.8</v>
      </c>
    </row>
    <row r="166" spans="1:8" x14ac:dyDescent="0.2">
      <c r="A166" s="338" t="s">
        <v>1448</v>
      </c>
      <c r="B166" s="339">
        <v>3600</v>
      </c>
      <c r="C166" s="339">
        <v>500</v>
      </c>
      <c r="D166" s="339">
        <v>460</v>
      </c>
      <c r="E166" s="340"/>
      <c r="F166" s="341">
        <v>95.4</v>
      </c>
      <c r="G166" s="341">
        <v>95.4</v>
      </c>
      <c r="H166" s="341">
        <v>95.8</v>
      </c>
    </row>
    <row r="167" spans="1:8" x14ac:dyDescent="0.2">
      <c r="A167" s="338" t="s">
        <v>1448</v>
      </c>
      <c r="B167" s="339">
        <v>1800</v>
      </c>
      <c r="C167" s="339">
        <v>1</v>
      </c>
      <c r="D167" s="339">
        <v>460</v>
      </c>
      <c r="E167" s="341">
        <v>80</v>
      </c>
      <c r="F167" s="341">
        <v>82.5</v>
      </c>
      <c r="G167" s="341">
        <v>84</v>
      </c>
      <c r="H167" s="341">
        <v>85.5</v>
      </c>
    </row>
    <row r="168" spans="1:8" x14ac:dyDescent="0.2">
      <c r="A168" s="338" t="s">
        <v>1448</v>
      </c>
      <c r="B168" s="339">
        <v>1800</v>
      </c>
      <c r="C168" s="341">
        <v>1.5</v>
      </c>
      <c r="D168" s="339">
        <v>460</v>
      </c>
      <c r="E168" s="341">
        <v>81.5</v>
      </c>
      <c r="F168" s="341">
        <v>84</v>
      </c>
      <c r="G168" s="341">
        <v>85.5</v>
      </c>
      <c r="H168" s="341">
        <v>86.5</v>
      </c>
    </row>
    <row r="169" spans="1:8" x14ac:dyDescent="0.2">
      <c r="A169" s="338" t="s">
        <v>1448</v>
      </c>
      <c r="B169" s="339">
        <v>1800</v>
      </c>
      <c r="C169" s="339">
        <v>2</v>
      </c>
      <c r="D169" s="339">
        <v>460</v>
      </c>
      <c r="E169" s="341">
        <v>82.5</v>
      </c>
      <c r="F169" s="341">
        <v>84</v>
      </c>
      <c r="G169" s="341">
        <v>85.5</v>
      </c>
      <c r="H169" s="341">
        <v>86.5</v>
      </c>
    </row>
    <row r="170" spans="1:8" x14ac:dyDescent="0.2">
      <c r="A170" s="338" t="s">
        <v>1448</v>
      </c>
      <c r="B170" s="339">
        <v>1800</v>
      </c>
      <c r="C170" s="339">
        <v>3</v>
      </c>
      <c r="D170" s="339">
        <v>460</v>
      </c>
      <c r="E170" s="341">
        <v>84</v>
      </c>
      <c r="F170" s="341">
        <v>87.5</v>
      </c>
      <c r="G170" s="341">
        <v>88.5</v>
      </c>
      <c r="H170" s="341">
        <v>89.5</v>
      </c>
    </row>
    <row r="171" spans="1:8" x14ac:dyDescent="0.2">
      <c r="A171" s="338" t="s">
        <v>1448</v>
      </c>
      <c r="B171" s="339">
        <v>1800</v>
      </c>
      <c r="C171" s="339">
        <v>5</v>
      </c>
      <c r="D171" s="339">
        <v>460</v>
      </c>
      <c r="E171" s="341">
        <v>85.5</v>
      </c>
      <c r="F171" s="341">
        <v>87.5</v>
      </c>
      <c r="G171" s="341">
        <v>88.5</v>
      </c>
      <c r="H171" s="341">
        <v>89.5</v>
      </c>
    </row>
    <row r="172" spans="1:8" x14ac:dyDescent="0.2">
      <c r="A172" s="338" t="s">
        <v>1448</v>
      </c>
      <c r="B172" s="339">
        <v>1800</v>
      </c>
      <c r="C172" s="341">
        <v>7.5</v>
      </c>
      <c r="D172" s="339">
        <v>460</v>
      </c>
      <c r="E172" s="341">
        <v>87.5</v>
      </c>
      <c r="F172" s="341">
        <v>89.5</v>
      </c>
      <c r="G172" s="341">
        <v>90.2</v>
      </c>
      <c r="H172" s="341">
        <v>91.7</v>
      </c>
    </row>
    <row r="173" spans="1:8" x14ac:dyDescent="0.2">
      <c r="A173" s="338" t="s">
        <v>1448</v>
      </c>
      <c r="B173" s="339">
        <v>1800</v>
      </c>
      <c r="C173" s="339">
        <v>10</v>
      </c>
      <c r="D173" s="339">
        <v>460</v>
      </c>
      <c r="E173" s="341">
        <v>87.5</v>
      </c>
      <c r="F173" s="341">
        <v>89.5</v>
      </c>
      <c r="G173" s="341">
        <v>90.2</v>
      </c>
      <c r="H173" s="341">
        <v>91.7</v>
      </c>
    </row>
    <row r="174" spans="1:8" x14ac:dyDescent="0.2">
      <c r="A174" s="338" t="s">
        <v>1448</v>
      </c>
      <c r="B174" s="339">
        <v>1800</v>
      </c>
      <c r="C174" s="339">
        <v>15</v>
      </c>
      <c r="D174" s="339">
        <v>460</v>
      </c>
      <c r="E174" s="341">
        <v>88.5</v>
      </c>
      <c r="F174" s="341">
        <v>91</v>
      </c>
      <c r="G174" s="341">
        <v>91.7</v>
      </c>
      <c r="H174" s="341">
        <v>92.4</v>
      </c>
    </row>
    <row r="176" spans="1:8" x14ac:dyDescent="0.2">
      <c r="A176" s="335" t="s">
        <v>1516</v>
      </c>
    </row>
    <row r="178" spans="1:8" x14ac:dyDescent="0.2">
      <c r="A178" s="334" t="s">
        <v>1497</v>
      </c>
    </row>
    <row r="179" spans="1:8" x14ac:dyDescent="0.2">
      <c r="A179" s="335" t="s">
        <v>1504</v>
      </c>
    </row>
    <row r="181" spans="1:8" s="337" customFormat="1" x14ac:dyDescent="0.2">
      <c r="A181" s="336" t="s">
        <v>1505</v>
      </c>
      <c r="B181" s="336" t="s">
        <v>1506</v>
      </c>
      <c r="C181" s="336" t="s">
        <v>1507</v>
      </c>
      <c r="D181" s="336" t="s">
        <v>1508</v>
      </c>
      <c r="E181" s="336" t="s">
        <v>1509</v>
      </c>
      <c r="F181" s="336" t="s">
        <v>1510</v>
      </c>
      <c r="G181" s="336" t="s">
        <v>1511</v>
      </c>
      <c r="H181" s="336" t="s">
        <v>1512</v>
      </c>
    </row>
    <row r="182" spans="1:8" x14ac:dyDescent="0.2">
      <c r="A182" s="338" t="s">
        <v>1448</v>
      </c>
      <c r="B182" s="339">
        <v>1800</v>
      </c>
      <c r="C182" s="339">
        <v>20</v>
      </c>
      <c r="D182" s="339">
        <v>460</v>
      </c>
      <c r="E182" s="341">
        <v>90.2</v>
      </c>
      <c r="F182" s="341">
        <v>91</v>
      </c>
      <c r="G182" s="341">
        <v>91.7</v>
      </c>
      <c r="H182" s="341">
        <v>93</v>
      </c>
    </row>
    <row r="183" spans="1:8" x14ac:dyDescent="0.2">
      <c r="A183" s="338" t="s">
        <v>1448</v>
      </c>
      <c r="B183" s="339">
        <v>1800</v>
      </c>
      <c r="C183" s="339">
        <v>25</v>
      </c>
      <c r="D183" s="339">
        <v>460</v>
      </c>
      <c r="E183" s="341">
        <v>91</v>
      </c>
      <c r="F183" s="341">
        <v>92.4</v>
      </c>
      <c r="G183" s="341">
        <v>93</v>
      </c>
      <c r="H183" s="341">
        <v>93.6</v>
      </c>
    </row>
    <row r="184" spans="1:8" x14ac:dyDescent="0.2">
      <c r="A184" s="338" t="s">
        <v>1448</v>
      </c>
      <c r="B184" s="339">
        <v>1800</v>
      </c>
      <c r="C184" s="339">
        <v>30</v>
      </c>
      <c r="D184" s="339">
        <v>460</v>
      </c>
      <c r="E184" s="341">
        <v>91</v>
      </c>
      <c r="F184" s="341">
        <v>92.4</v>
      </c>
      <c r="G184" s="341">
        <v>93</v>
      </c>
      <c r="H184" s="341">
        <v>93.6</v>
      </c>
    </row>
    <row r="185" spans="1:8" x14ac:dyDescent="0.2">
      <c r="A185" s="338" t="s">
        <v>1448</v>
      </c>
      <c r="B185" s="339">
        <v>1800</v>
      </c>
      <c r="C185" s="339">
        <v>40</v>
      </c>
      <c r="D185" s="339">
        <v>460</v>
      </c>
      <c r="E185" s="341">
        <v>91.7</v>
      </c>
      <c r="F185" s="341">
        <v>93</v>
      </c>
      <c r="G185" s="341">
        <v>93.6</v>
      </c>
      <c r="H185" s="341">
        <v>94.1</v>
      </c>
    </row>
    <row r="186" spans="1:8" x14ac:dyDescent="0.2">
      <c r="A186" s="338" t="s">
        <v>1448</v>
      </c>
      <c r="B186" s="339">
        <v>1800</v>
      </c>
      <c r="C186" s="339">
        <v>50</v>
      </c>
      <c r="D186" s="339">
        <v>460</v>
      </c>
      <c r="E186" s="341">
        <v>92.4</v>
      </c>
      <c r="F186" s="341">
        <v>93</v>
      </c>
      <c r="G186" s="341">
        <v>93.6</v>
      </c>
      <c r="H186" s="341">
        <v>94.5</v>
      </c>
    </row>
    <row r="187" spans="1:8" x14ac:dyDescent="0.2">
      <c r="A187" s="338" t="s">
        <v>1448</v>
      </c>
      <c r="B187" s="339">
        <v>1800</v>
      </c>
      <c r="C187" s="339">
        <v>60</v>
      </c>
      <c r="D187" s="339">
        <v>460</v>
      </c>
      <c r="E187" s="341">
        <v>93</v>
      </c>
      <c r="F187" s="341">
        <v>93.6</v>
      </c>
      <c r="G187" s="341">
        <v>94.1</v>
      </c>
      <c r="H187" s="341">
        <v>95</v>
      </c>
    </row>
    <row r="188" spans="1:8" x14ac:dyDescent="0.2">
      <c r="A188" s="338" t="s">
        <v>1448</v>
      </c>
      <c r="B188" s="339">
        <v>1800</v>
      </c>
      <c r="C188" s="339">
        <v>75</v>
      </c>
      <c r="D188" s="339">
        <v>460</v>
      </c>
      <c r="E188" s="341">
        <v>93</v>
      </c>
      <c r="F188" s="341">
        <v>94.1</v>
      </c>
      <c r="G188" s="341">
        <v>94.5</v>
      </c>
      <c r="H188" s="341">
        <v>95.4</v>
      </c>
    </row>
    <row r="189" spans="1:8" x14ac:dyDescent="0.2">
      <c r="A189" s="338" t="s">
        <v>1448</v>
      </c>
      <c r="B189" s="339">
        <v>1800</v>
      </c>
      <c r="C189" s="339">
        <v>100</v>
      </c>
      <c r="D189" s="339">
        <v>460</v>
      </c>
      <c r="E189" s="341">
        <v>93.6</v>
      </c>
      <c r="F189" s="341">
        <v>94.5</v>
      </c>
      <c r="G189" s="341">
        <v>95</v>
      </c>
      <c r="H189" s="341">
        <v>95.4</v>
      </c>
    </row>
    <row r="190" spans="1:8" x14ac:dyDescent="0.2">
      <c r="A190" s="338" t="s">
        <v>1448</v>
      </c>
      <c r="B190" s="339">
        <v>1800</v>
      </c>
      <c r="C190" s="339">
        <v>125</v>
      </c>
      <c r="D190" s="339">
        <v>460</v>
      </c>
      <c r="E190" s="341">
        <v>93.6</v>
      </c>
      <c r="F190" s="341">
        <v>94.5</v>
      </c>
      <c r="G190" s="341">
        <v>95</v>
      </c>
      <c r="H190" s="341">
        <v>95.4</v>
      </c>
    </row>
    <row r="191" spans="1:8" x14ac:dyDescent="0.2">
      <c r="A191" s="338" t="s">
        <v>1448</v>
      </c>
      <c r="B191" s="339">
        <v>1800</v>
      </c>
      <c r="C191" s="339">
        <v>150</v>
      </c>
      <c r="D191" s="339">
        <v>460</v>
      </c>
      <c r="E191" s="341">
        <v>94.1</v>
      </c>
      <c r="F191" s="341">
        <v>95</v>
      </c>
      <c r="G191" s="341">
        <v>95.4</v>
      </c>
      <c r="H191" s="341">
        <v>95.8</v>
      </c>
    </row>
    <row r="192" spans="1:8" x14ac:dyDescent="0.2">
      <c r="A192" s="338" t="s">
        <v>1448</v>
      </c>
      <c r="B192" s="339">
        <v>1800</v>
      </c>
      <c r="C192" s="339">
        <v>200</v>
      </c>
      <c r="D192" s="339">
        <v>460</v>
      </c>
      <c r="E192" s="341">
        <v>94.5</v>
      </c>
      <c r="F192" s="341">
        <v>95</v>
      </c>
      <c r="G192" s="341">
        <v>95.4</v>
      </c>
      <c r="H192" s="341">
        <v>96.2</v>
      </c>
    </row>
    <row r="193" spans="1:8" x14ac:dyDescent="0.2">
      <c r="A193" s="338" t="s">
        <v>1448</v>
      </c>
      <c r="B193" s="339">
        <v>1800</v>
      </c>
      <c r="C193" s="339">
        <v>250</v>
      </c>
      <c r="D193" s="339">
        <v>460</v>
      </c>
      <c r="E193" s="340"/>
      <c r="F193" s="341">
        <v>95</v>
      </c>
      <c r="G193" s="341">
        <v>95</v>
      </c>
      <c r="H193" s="341">
        <v>96.2</v>
      </c>
    </row>
    <row r="194" spans="1:8" x14ac:dyDescent="0.2">
      <c r="A194" s="338" t="s">
        <v>1448</v>
      </c>
      <c r="B194" s="339">
        <v>1800</v>
      </c>
      <c r="C194" s="339">
        <v>300</v>
      </c>
      <c r="D194" s="339">
        <v>460</v>
      </c>
      <c r="E194" s="340"/>
      <c r="F194" s="341">
        <v>95.4</v>
      </c>
      <c r="G194" s="341">
        <v>95.4</v>
      </c>
      <c r="H194" s="341">
        <v>96.2</v>
      </c>
    </row>
    <row r="195" spans="1:8" x14ac:dyDescent="0.2">
      <c r="A195" s="338" t="s">
        <v>1448</v>
      </c>
      <c r="B195" s="339">
        <v>1800</v>
      </c>
      <c r="C195" s="339">
        <v>350</v>
      </c>
      <c r="D195" s="339">
        <v>460</v>
      </c>
      <c r="E195" s="340"/>
      <c r="F195" s="341">
        <v>95.4</v>
      </c>
      <c r="G195" s="341">
        <v>95.4</v>
      </c>
      <c r="H195" s="341">
        <v>96.2</v>
      </c>
    </row>
    <row r="196" spans="1:8" x14ac:dyDescent="0.2">
      <c r="A196" s="338" t="s">
        <v>1448</v>
      </c>
      <c r="B196" s="339">
        <v>1800</v>
      </c>
      <c r="C196" s="339">
        <v>400</v>
      </c>
      <c r="D196" s="339">
        <v>460</v>
      </c>
      <c r="E196" s="340"/>
      <c r="F196" s="341">
        <v>95.4</v>
      </c>
      <c r="G196" s="341">
        <v>95.4</v>
      </c>
      <c r="H196" s="341">
        <v>96.2</v>
      </c>
    </row>
    <row r="197" spans="1:8" x14ac:dyDescent="0.2">
      <c r="A197" s="338" t="s">
        <v>1448</v>
      </c>
      <c r="B197" s="339">
        <v>1800</v>
      </c>
      <c r="C197" s="339">
        <v>450</v>
      </c>
      <c r="D197" s="339">
        <v>460</v>
      </c>
      <c r="E197" s="340"/>
      <c r="F197" s="341">
        <v>95.4</v>
      </c>
      <c r="G197" s="341">
        <v>95.4</v>
      </c>
      <c r="H197" s="341">
        <v>96.2</v>
      </c>
    </row>
    <row r="198" spans="1:8" x14ac:dyDescent="0.2">
      <c r="A198" s="338" t="s">
        <v>1448</v>
      </c>
      <c r="B198" s="339">
        <v>1800</v>
      </c>
      <c r="C198" s="339">
        <v>500</v>
      </c>
      <c r="D198" s="339">
        <v>460</v>
      </c>
      <c r="E198" s="340"/>
      <c r="F198" s="341">
        <v>95.8</v>
      </c>
      <c r="G198" s="341">
        <v>95.4</v>
      </c>
      <c r="H198" s="341">
        <v>96.2</v>
      </c>
    </row>
    <row r="199" spans="1:8" x14ac:dyDescent="0.2">
      <c r="A199" s="338" t="s">
        <v>1448</v>
      </c>
      <c r="B199" s="339">
        <v>1200</v>
      </c>
      <c r="C199" s="339">
        <v>1</v>
      </c>
      <c r="D199" s="339">
        <v>460</v>
      </c>
      <c r="E199" s="341">
        <v>75.5</v>
      </c>
      <c r="F199" s="341">
        <v>80</v>
      </c>
      <c r="G199" s="341">
        <v>81.5</v>
      </c>
      <c r="H199" s="341">
        <v>82.5</v>
      </c>
    </row>
    <row r="200" spans="1:8" x14ac:dyDescent="0.2">
      <c r="A200" s="338" t="s">
        <v>1448</v>
      </c>
      <c r="B200" s="339">
        <v>1200</v>
      </c>
      <c r="C200" s="341">
        <v>1.5</v>
      </c>
      <c r="D200" s="339">
        <v>460</v>
      </c>
      <c r="E200" s="341">
        <v>82.5</v>
      </c>
      <c r="F200" s="341">
        <v>85.5</v>
      </c>
      <c r="G200" s="341">
        <v>86.5</v>
      </c>
      <c r="H200" s="341">
        <v>87.5</v>
      </c>
    </row>
    <row r="201" spans="1:8" x14ac:dyDescent="0.2">
      <c r="A201" s="338" t="s">
        <v>1448</v>
      </c>
      <c r="B201" s="339">
        <v>1200</v>
      </c>
      <c r="C201" s="339">
        <v>2</v>
      </c>
      <c r="D201" s="339">
        <v>460</v>
      </c>
      <c r="E201" s="341">
        <v>82.5</v>
      </c>
      <c r="F201" s="341">
        <v>86.5</v>
      </c>
      <c r="G201" s="341">
        <v>87.5</v>
      </c>
      <c r="H201" s="341">
        <v>88.5</v>
      </c>
    </row>
    <row r="202" spans="1:8" x14ac:dyDescent="0.2">
      <c r="A202" s="338" t="s">
        <v>1448</v>
      </c>
      <c r="B202" s="339">
        <v>1200</v>
      </c>
      <c r="C202" s="339">
        <v>3</v>
      </c>
      <c r="D202" s="339">
        <v>460</v>
      </c>
      <c r="E202" s="341">
        <v>84</v>
      </c>
      <c r="F202" s="341">
        <v>87.5</v>
      </c>
      <c r="G202" s="341">
        <v>88.5</v>
      </c>
      <c r="H202" s="341">
        <v>89.5</v>
      </c>
    </row>
    <row r="203" spans="1:8" x14ac:dyDescent="0.2">
      <c r="A203" s="338" t="s">
        <v>1448</v>
      </c>
      <c r="B203" s="339">
        <v>1200</v>
      </c>
      <c r="C203" s="339">
        <v>5</v>
      </c>
      <c r="D203" s="339">
        <v>460</v>
      </c>
      <c r="E203" s="341">
        <v>85.5</v>
      </c>
      <c r="F203" s="341">
        <v>87.5</v>
      </c>
      <c r="G203" s="341">
        <v>88.5</v>
      </c>
      <c r="H203" s="341">
        <v>89.5</v>
      </c>
    </row>
    <row r="204" spans="1:8" x14ac:dyDescent="0.2">
      <c r="A204" s="338" t="s">
        <v>1448</v>
      </c>
      <c r="B204" s="339">
        <v>1200</v>
      </c>
      <c r="C204" s="341">
        <v>7.5</v>
      </c>
      <c r="D204" s="339">
        <v>460</v>
      </c>
      <c r="E204" s="341">
        <v>87.5</v>
      </c>
      <c r="F204" s="341">
        <v>89.5</v>
      </c>
      <c r="G204" s="341">
        <v>90.2</v>
      </c>
      <c r="H204" s="341">
        <v>91</v>
      </c>
    </row>
    <row r="205" spans="1:8" x14ac:dyDescent="0.2">
      <c r="A205" s="338" t="s">
        <v>1448</v>
      </c>
      <c r="B205" s="339">
        <v>1200</v>
      </c>
      <c r="C205" s="339">
        <v>10</v>
      </c>
      <c r="D205" s="339">
        <v>460</v>
      </c>
      <c r="E205" s="341">
        <v>87.5</v>
      </c>
      <c r="F205" s="341">
        <v>89.5</v>
      </c>
      <c r="G205" s="341">
        <v>90.2</v>
      </c>
      <c r="H205" s="341">
        <v>91</v>
      </c>
    </row>
    <row r="206" spans="1:8" x14ac:dyDescent="0.2">
      <c r="A206" s="338" t="s">
        <v>1448</v>
      </c>
      <c r="B206" s="339">
        <v>1200</v>
      </c>
      <c r="C206" s="339">
        <v>15</v>
      </c>
      <c r="D206" s="339">
        <v>460</v>
      </c>
      <c r="E206" s="341">
        <v>89.5</v>
      </c>
      <c r="F206" s="341">
        <v>90.2</v>
      </c>
      <c r="G206" s="341">
        <v>91</v>
      </c>
      <c r="H206" s="341">
        <v>91.7</v>
      </c>
    </row>
    <row r="207" spans="1:8" x14ac:dyDescent="0.2">
      <c r="A207" s="338" t="s">
        <v>1448</v>
      </c>
      <c r="B207" s="339">
        <v>1200</v>
      </c>
      <c r="C207" s="339">
        <v>20</v>
      </c>
      <c r="D207" s="339">
        <v>460</v>
      </c>
      <c r="E207" s="341">
        <v>89.5</v>
      </c>
      <c r="F207" s="341">
        <v>90.2</v>
      </c>
      <c r="G207" s="341">
        <v>91</v>
      </c>
      <c r="H207" s="341">
        <v>91.7</v>
      </c>
    </row>
    <row r="208" spans="1:8" x14ac:dyDescent="0.2">
      <c r="A208" s="338" t="s">
        <v>1448</v>
      </c>
      <c r="B208" s="339">
        <v>1200</v>
      </c>
      <c r="C208" s="339">
        <v>25</v>
      </c>
      <c r="D208" s="339">
        <v>460</v>
      </c>
      <c r="E208" s="341">
        <v>90.2</v>
      </c>
      <c r="F208" s="341">
        <v>91.7</v>
      </c>
      <c r="G208" s="341">
        <v>92.4</v>
      </c>
      <c r="H208" s="341">
        <v>93</v>
      </c>
    </row>
    <row r="209" spans="1:8" x14ac:dyDescent="0.2">
      <c r="A209" s="338" t="s">
        <v>1448</v>
      </c>
      <c r="B209" s="339">
        <v>1200</v>
      </c>
      <c r="C209" s="339">
        <v>30</v>
      </c>
      <c r="D209" s="339">
        <v>460</v>
      </c>
      <c r="E209" s="341">
        <v>91</v>
      </c>
      <c r="F209" s="341">
        <v>91.7</v>
      </c>
      <c r="G209" s="341">
        <v>92.4</v>
      </c>
      <c r="H209" s="341">
        <v>93</v>
      </c>
    </row>
    <row r="210" spans="1:8" x14ac:dyDescent="0.2">
      <c r="A210" s="338" t="s">
        <v>1448</v>
      </c>
      <c r="B210" s="339">
        <v>1200</v>
      </c>
      <c r="C210" s="339">
        <v>40</v>
      </c>
      <c r="D210" s="339">
        <v>460</v>
      </c>
      <c r="E210" s="341">
        <v>91.7</v>
      </c>
      <c r="F210" s="341">
        <v>93</v>
      </c>
      <c r="G210" s="341">
        <v>93.6</v>
      </c>
      <c r="H210" s="341">
        <v>94.1</v>
      </c>
    </row>
    <row r="211" spans="1:8" x14ac:dyDescent="0.2">
      <c r="A211" s="338" t="s">
        <v>1448</v>
      </c>
      <c r="B211" s="339">
        <v>1200</v>
      </c>
      <c r="C211" s="339">
        <v>50</v>
      </c>
      <c r="D211" s="339">
        <v>460</v>
      </c>
      <c r="E211" s="341">
        <v>91.7</v>
      </c>
      <c r="F211" s="341">
        <v>93</v>
      </c>
      <c r="G211" s="341">
        <v>93.6</v>
      </c>
      <c r="H211" s="341">
        <v>94.1</v>
      </c>
    </row>
    <row r="212" spans="1:8" x14ac:dyDescent="0.2">
      <c r="A212" s="338" t="s">
        <v>1448</v>
      </c>
      <c r="B212" s="339">
        <v>1200</v>
      </c>
      <c r="C212" s="339">
        <v>60</v>
      </c>
      <c r="D212" s="339">
        <v>460</v>
      </c>
      <c r="E212" s="341">
        <v>91.7</v>
      </c>
      <c r="F212" s="341">
        <v>93.6</v>
      </c>
      <c r="G212" s="341">
        <v>94.1</v>
      </c>
      <c r="H212" s="341">
        <v>94.5</v>
      </c>
    </row>
    <row r="213" spans="1:8" x14ac:dyDescent="0.2">
      <c r="A213" s="338" t="s">
        <v>1448</v>
      </c>
      <c r="B213" s="339">
        <v>1200</v>
      </c>
      <c r="C213" s="339">
        <v>75</v>
      </c>
      <c r="D213" s="339">
        <v>460</v>
      </c>
      <c r="E213" s="341">
        <v>93</v>
      </c>
      <c r="F213" s="341">
        <v>93.6</v>
      </c>
      <c r="G213" s="341">
        <v>94.1</v>
      </c>
      <c r="H213" s="341">
        <v>94.5</v>
      </c>
    </row>
    <row r="214" spans="1:8" x14ac:dyDescent="0.2">
      <c r="A214" s="338" t="s">
        <v>1448</v>
      </c>
      <c r="B214" s="339">
        <v>1200</v>
      </c>
      <c r="C214" s="339">
        <v>100</v>
      </c>
      <c r="D214" s="339">
        <v>460</v>
      </c>
      <c r="E214" s="341">
        <v>93</v>
      </c>
      <c r="F214" s="341">
        <v>94.1</v>
      </c>
      <c r="G214" s="341">
        <v>94.5</v>
      </c>
      <c r="H214" s="341">
        <v>95</v>
      </c>
    </row>
    <row r="216" spans="1:8" x14ac:dyDescent="0.2">
      <c r="A216" s="335" t="s">
        <v>1517</v>
      </c>
    </row>
    <row r="218" spans="1:8" x14ac:dyDescent="0.2">
      <c r="A218" s="334" t="s">
        <v>1497</v>
      </c>
    </row>
    <row r="219" spans="1:8" x14ac:dyDescent="0.2">
      <c r="A219" s="335" t="s">
        <v>1504</v>
      </c>
    </row>
    <row r="221" spans="1:8" s="337" customFormat="1" x14ac:dyDescent="0.2">
      <c r="A221" s="336" t="s">
        <v>1505</v>
      </c>
      <c r="B221" s="336" t="s">
        <v>1506</v>
      </c>
      <c r="C221" s="336" t="s">
        <v>1507</v>
      </c>
      <c r="D221" s="336" t="s">
        <v>1508</v>
      </c>
      <c r="E221" s="336" t="s">
        <v>1509</v>
      </c>
      <c r="F221" s="336" t="s">
        <v>1510</v>
      </c>
      <c r="G221" s="336" t="s">
        <v>1511</v>
      </c>
      <c r="H221" s="336" t="s">
        <v>1512</v>
      </c>
    </row>
    <row r="222" spans="1:8" x14ac:dyDescent="0.2">
      <c r="A222" s="338" t="s">
        <v>1448</v>
      </c>
      <c r="B222" s="339">
        <v>1200</v>
      </c>
      <c r="C222" s="339">
        <v>125</v>
      </c>
      <c r="D222" s="339">
        <v>460</v>
      </c>
      <c r="E222" s="341">
        <v>93</v>
      </c>
      <c r="F222" s="341">
        <v>94.1</v>
      </c>
      <c r="G222" s="341">
        <v>94.5</v>
      </c>
      <c r="H222" s="341">
        <v>95</v>
      </c>
    </row>
    <row r="223" spans="1:8" x14ac:dyDescent="0.2">
      <c r="A223" s="338" t="s">
        <v>1448</v>
      </c>
      <c r="B223" s="339">
        <v>1200</v>
      </c>
      <c r="C223" s="339">
        <v>150</v>
      </c>
      <c r="D223" s="339">
        <v>460</v>
      </c>
      <c r="E223" s="341">
        <v>94.1</v>
      </c>
      <c r="F223" s="341">
        <v>95</v>
      </c>
      <c r="G223" s="341">
        <v>95.4</v>
      </c>
      <c r="H223" s="341">
        <v>95.8</v>
      </c>
    </row>
    <row r="224" spans="1:8" x14ac:dyDescent="0.2">
      <c r="A224" s="338" t="s">
        <v>1448</v>
      </c>
      <c r="B224" s="339">
        <v>1200</v>
      </c>
      <c r="C224" s="339">
        <v>200</v>
      </c>
      <c r="D224" s="339">
        <v>460</v>
      </c>
      <c r="E224" s="341">
        <v>94.1</v>
      </c>
      <c r="F224" s="341">
        <v>95</v>
      </c>
      <c r="G224" s="341">
        <v>95.4</v>
      </c>
      <c r="H224" s="341">
        <v>95.8</v>
      </c>
    </row>
    <row r="225" spans="1:8" x14ac:dyDescent="0.2">
      <c r="A225" s="338" t="s">
        <v>1448</v>
      </c>
      <c r="B225" s="339">
        <v>1200</v>
      </c>
      <c r="C225" s="339">
        <v>250</v>
      </c>
      <c r="D225" s="339">
        <v>460</v>
      </c>
      <c r="E225" s="340"/>
      <c r="F225" s="341">
        <v>95</v>
      </c>
      <c r="G225" s="341">
        <v>95</v>
      </c>
      <c r="H225" s="341">
        <v>95.8</v>
      </c>
    </row>
    <row r="226" spans="1:8" x14ac:dyDescent="0.2">
      <c r="A226" s="338" t="s">
        <v>1448</v>
      </c>
      <c r="B226" s="339">
        <v>1200</v>
      </c>
      <c r="C226" s="339">
        <v>300</v>
      </c>
      <c r="D226" s="339">
        <v>460</v>
      </c>
      <c r="E226" s="340"/>
      <c r="F226" s="341">
        <v>95</v>
      </c>
      <c r="G226" s="341">
        <v>95</v>
      </c>
      <c r="H226" s="341">
        <v>95.8</v>
      </c>
    </row>
    <row r="227" spans="1:8" x14ac:dyDescent="0.2">
      <c r="A227" s="338" t="s">
        <v>1448</v>
      </c>
      <c r="B227" s="339">
        <v>1200</v>
      </c>
      <c r="C227" s="339">
        <v>350</v>
      </c>
      <c r="D227" s="339">
        <v>460</v>
      </c>
      <c r="E227" s="340"/>
      <c r="F227" s="341">
        <v>95</v>
      </c>
      <c r="G227" s="341">
        <v>95</v>
      </c>
      <c r="H227" s="341">
        <v>95.8</v>
      </c>
    </row>
    <row r="228" spans="1:8" x14ac:dyDescent="0.2">
      <c r="A228" s="338" t="s">
        <v>1448</v>
      </c>
      <c r="B228" s="339">
        <v>1200</v>
      </c>
      <c r="C228" s="339">
        <v>400</v>
      </c>
      <c r="D228" s="339">
        <v>460</v>
      </c>
      <c r="E228" s="340"/>
      <c r="F228" s="340"/>
      <c r="G228" s="340"/>
      <c r="H228" s="341">
        <v>95.8</v>
      </c>
    </row>
    <row r="229" spans="1:8" x14ac:dyDescent="0.2">
      <c r="A229" s="338" t="s">
        <v>1448</v>
      </c>
      <c r="B229" s="339">
        <v>1200</v>
      </c>
      <c r="C229" s="339">
        <v>450</v>
      </c>
      <c r="D229" s="339">
        <v>460</v>
      </c>
      <c r="E229" s="340"/>
      <c r="F229" s="340"/>
      <c r="G229" s="340"/>
      <c r="H229" s="341">
        <v>95.8</v>
      </c>
    </row>
    <row r="230" spans="1:8" x14ac:dyDescent="0.2">
      <c r="A230" s="338" t="s">
        <v>1448</v>
      </c>
      <c r="B230" s="339">
        <v>1200</v>
      </c>
      <c r="C230" s="339">
        <v>500</v>
      </c>
      <c r="D230" s="339">
        <v>460</v>
      </c>
      <c r="E230" s="340"/>
      <c r="F230" s="340"/>
      <c r="G230" s="340"/>
      <c r="H230" s="341">
        <v>95.8</v>
      </c>
    </row>
    <row r="231" spans="1:8" x14ac:dyDescent="0.2">
      <c r="A231" s="338" t="s">
        <v>1448</v>
      </c>
      <c r="B231" s="339">
        <v>900</v>
      </c>
      <c r="C231" s="339">
        <v>1</v>
      </c>
      <c r="D231" s="339">
        <v>460</v>
      </c>
      <c r="E231" s="341">
        <v>72</v>
      </c>
      <c r="F231" s="341">
        <v>74</v>
      </c>
      <c r="G231" s="341">
        <v>75.5</v>
      </c>
      <c r="H231" s="340"/>
    </row>
    <row r="232" spans="1:8" x14ac:dyDescent="0.2">
      <c r="A232" s="338" t="s">
        <v>1448</v>
      </c>
      <c r="B232" s="339">
        <v>900</v>
      </c>
      <c r="C232" s="341">
        <v>1.5</v>
      </c>
      <c r="D232" s="339">
        <v>460</v>
      </c>
      <c r="E232" s="341">
        <v>75.5</v>
      </c>
      <c r="F232" s="341">
        <v>77</v>
      </c>
      <c r="G232" s="341">
        <v>78.5</v>
      </c>
      <c r="H232" s="340"/>
    </row>
    <row r="233" spans="1:8" x14ac:dyDescent="0.2">
      <c r="A233" s="338" t="s">
        <v>1448</v>
      </c>
      <c r="B233" s="339">
        <v>900</v>
      </c>
      <c r="C233" s="339">
        <v>2</v>
      </c>
      <c r="D233" s="339">
        <v>460</v>
      </c>
      <c r="E233" s="341">
        <v>82.5</v>
      </c>
      <c r="F233" s="341">
        <v>82.5</v>
      </c>
      <c r="G233" s="341">
        <v>84</v>
      </c>
      <c r="H233" s="340"/>
    </row>
    <row r="234" spans="1:8" x14ac:dyDescent="0.2">
      <c r="A234" s="338" t="s">
        <v>1448</v>
      </c>
      <c r="B234" s="339">
        <v>900</v>
      </c>
      <c r="C234" s="339">
        <v>3</v>
      </c>
      <c r="D234" s="339">
        <v>460</v>
      </c>
      <c r="E234" s="341">
        <v>81.5</v>
      </c>
      <c r="F234" s="341">
        <v>84</v>
      </c>
      <c r="G234" s="341">
        <v>85.5</v>
      </c>
      <c r="H234" s="340"/>
    </row>
    <row r="235" spans="1:8" x14ac:dyDescent="0.2">
      <c r="A235" s="338" t="s">
        <v>1448</v>
      </c>
      <c r="B235" s="339">
        <v>900</v>
      </c>
      <c r="C235" s="339">
        <v>5</v>
      </c>
      <c r="D235" s="339">
        <v>460</v>
      </c>
      <c r="E235" s="341">
        <v>84</v>
      </c>
      <c r="F235" s="341">
        <v>85.5</v>
      </c>
      <c r="G235" s="341">
        <v>86.5</v>
      </c>
      <c r="H235" s="340"/>
    </row>
    <row r="236" spans="1:8" x14ac:dyDescent="0.2">
      <c r="A236" s="338" t="s">
        <v>1448</v>
      </c>
      <c r="B236" s="339">
        <v>900</v>
      </c>
      <c r="C236" s="341">
        <v>7.5</v>
      </c>
      <c r="D236" s="339">
        <v>460</v>
      </c>
      <c r="E236" s="341">
        <v>85.5</v>
      </c>
      <c r="F236" s="341">
        <v>85.5</v>
      </c>
      <c r="G236" s="341">
        <v>86.5</v>
      </c>
      <c r="H236" s="340"/>
    </row>
    <row r="237" spans="1:8" x14ac:dyDescent="0.2">
      <c r="A237" s="338" t="s">
        <v>1448</v>
      </c>
      <c r="B237" s="339">
        <v>900</v>
      </c>
      <c r="C237" s="339">
        <v>10</v>
      </c>
      <c r="D237" s="339">
        <v>460</v>
      </c>
      <c r="E237" s="341">
        <v>87.5</v>
      </c>
      <c r="F237" s="341">
        <v>88.5</v>
      </c>
      <c r="G237" s="341">
        <v>89.5</v>
      </c>
      <c r="H237" s="340"/>
    </row>
    <row r="238" spans="1:8" x14ac:dyDescent="0.2">
      <c r="A238" s="338" t="s">
        <v>1448</v>
      </c>
      <c r="B238" s="339">
        <v>900</v>
      </c>
      <c r="C238" s="339">
        <v>15</v>
      </c>
      <c r="D238" s="339">
        <v>460</v>
      </c>
      <c r="E238" s="341">
        <v>88.5</v>
      </c>
      <c r="F238" s="341">
        <v>88.5</v>
      </c>
      <c r="G238" s="341">
        <v>89.5</v>
      </c>
      <c r="H238" s="340"/>
    </row>
    <row r="239" spans="1:8" x14ac:dyDescent="0.2">
      <c r="A239" s="338" t="s">
        <v>1448</v>
      </c>
      <c r="B239" s="339">
        <v>900</v>
      </c>
      <c r="C239" s="339">
        <v>20</v>
      </c>
      <c r="D239" s="339">
        <v>460</v>
      </c>
      <c r="E239" s="341">
        <v>89.5</v>
      </c>
      <c r="F239" s="341">
        <v>89.5</v>
      </c>
      <c r="G239" s="341">
        <v>90.2</v>
      </c>
      <c r="H239" s="340"/>
    </row>
    <row r="240" spans="1:8" x14ac:dyDescent="0.2">
      <c r="A240" s="338" t="s">
        <v>1448</v>
      </c>
      <c r="B240" s="339">
        <v>900</v>
      </c>
      <c r="C240" s="339">
        <v>25</v>
      </c>
      <c r="D240" s="339">
        <v>460</v>
      </c>
      <c r="E240" s="341">
        <v>89.5</v>
      </c>
      <c r="F240" s="341">
        <v>89.5</v>
      </c>
      <c r="G240" s="341">
        <v>90.2</v>
      </c>
      <c r="H240" s="340"/>
    </row>
    <row r="241" spans="1:8" x14ac:dyDescent="0.2">
      <c r="A241" s="338" t="s">
        <v>1448</v>
      </c>
      <c r="B241" s="339">
        <v>900</v>
      </c>
      <c r="C241" s="339">
        <v>30</v>
      </c>
      <c r="D241" s="339">
        <v>460</v>
      </c>
      <c r="E241" s="341">
        <v>90.2</v>
      </c>
      <c r="F241" s="341">
        <v>91</v>
      </c>
      <c r="G241" s="341">
        <v>91.7</v>
      </c>
      <c r="H241" s="340"/>
    </row>
    <row r="242" spans="1:8" x14ac:dyDescent="0.2">
      <c r="A242" s="338" t="s">
        <v>1448</v>
      </c>
      <c r="B242" s="339">
        <v>900</v>
      </c>
      <c r="C242" s="339">
        <v>40</v>
      </c>
      <c r="D242" s="339">
        <v>460</v>
      </c>
      <c r="E242" s="341">
        <v>90.2</v>
      </c>
      <c r="F242" s="341">
        <v>91</v>
      </c>
      <c r="G242" s="341">
        <v>91.7</v>
      </c>
      <c r="H242" s="340"/>
    </row>
    <row r="243" spans="1:8" x14ac:dyDescent="0.2">
      <c r="A243" s="338" t="s">
        <v>1448</v>
      </c>
      <c r="B243" s="339">
        <v>900</v>
      </c>
      <c r="C243" s="339">
        <v>50</v>
      </c>
      <c r="D243" s="339">
        <v>460</v>
      </c>
      <c r="E243" s="341">
        <v>91</v>
      </c>
      <c r="F243" s="341">
        <v>91.7</v>
      </c>
      <c r="G243" s="341">
        <v>92.4</v>
      </c>
      <c r="H243" s="340"/>
    </row>
    <row r="244" spans="1:8" x14ac:dyDescent="0.2">
      <c r="A244" s="338" t="s">
        <v>1448</v>
      </c>
      <c r="B244" s="339">
        <v>900</v>
      </c>
      <c r="C244" s="339">
        <v>60</v>
      </c>
      <c r="D244" s="339">
        <v>460</v>
      </c>
      <c r="E244" s="341">
        <v>91.7</v>
      </c>
      <c r="F244" s="341">
        <v>91.7</v>
      </c>
      <c r="G244" s="341">
        <v>92.4</v>
      </c>
      <c r="H244" s="340"/>
    </row>
    <row r="245" spans="1:8" x14ac:dyDescent="0.2">
      <c r="A245" s="338" t="s">
        <v>1448</v>
      </c>
      <c r="B245" s="339">
        <v>900</v>
      </c>
      <c r="C245" s="339">
        <v>75</v>
      </c>
      <c r="D245" s="339">
        <v>460</v>
      </c>
      <c r="E245" s="341">
        <v>93</v>
      </c>
      <c r="F245" s="341">
        <v>93</v>
      </c>
      <c r="G245" s="341">
        <v>93.6</v>
      </c>
      <c r="H245" s="340"/>
    </row>
    <row r="246" spans="1:8" x14ac:dyDescent="0.2">
      <c r="A246" s="338" t="s">
        <v>1448</v>
      </c>
      <c r="B246" s="339">
        <v>900</v>
      </c>
      <c r="C246" s="339">
        <v>100</v>
      </c>
      <c r="D246" s="339">
        <v>460</v>
      </c>
      <c r="E246" s="341">
        <v>93</v>
      </c>
      <c r="F246" s="341">
        <v>93</v>
      </c>
      <c r="G246" s="341">
        <v>93.6</v>
      </c>
      <c r="H246" s="340"/>
    </row>
    <row r="247" spans="1:8" x14ac:dyDescent="0.2">
      <c r="A247" s="338" t="s">
        <v>1448</v>
      </c>
      <c r="B247" s="339">
        <v>900</v>
      </c>
      <c r="C247" s="339">
        <v>125</v>
      </c>
      <c r="D247" s="339">
        <v>460</v>
      </c>
      <c r="E247" s="341">
        <v>93.6</v>
      </c>
      <c r="F247" s="341">
        <v>93.6</v>
      </c>
      <c r="G247" s="341">
        <v>94.1</v>
      </c>
      <c r="H247" s="340"/>
    </row>
    <row r="248" spans="1:8" x14ac:dyDescent="0.2">
      <c r="A248" s="338" t="s">
        <v>1448</v>
      </c>
      <c r="B248" s="339">
        <v>900</v>
      </c>
      <c r="C248" s="339">
        <v>150</v>
      </c>
      <c r="D248" s="339">
        <v>460</v>
      </c>
      <c r="E248" s="341">
        <v>93.6</v>
      </c>
      <c r="F248" s="341">
        <v>93.6</v>
      </c>
      <c r="G248" s="341">
        <v>94.1</v>
      </c>
      <c r="H248" s="340"/>
    </row>
    <row r="249" spans="1:8" x14ac:dyDescent="0.2">
      <c r="A249" s="338" t="s">
        <v>1448</v>
      </c>
      <c r="B249" s="339">
        <v>900</v>
      </c>
      <c r="C249" s="339">
        <v>200</v>
      </c>
      <c r="D249" s="339">
        <v>460</v>
      </c>
      <c r="E249" s="341">
        <v>94.1</v>
      </c>
      <c r="F249" s="341">
        <v>94.1</v>
      </c>
      <c r="G249" s="341">
        <v>94.5</v>
      </c>
      <c r="H249" s="340"/>
    </row>
    <row r="250" spans="1:8" x14ac:dyDescent="0.2">
      <c r="A250" s="338" t="s">
        <v>1448</v>
      </c>
      <c r="B250" s="339">
        <v>900</v>
      </c>
      <c r="C250" s="339">
        <v>250</v>
      </c>
      <c r="D250" s="339">
        <v>460</v>
      </c>
      <c r="E250" s="340"/>
      <c r="F250" s="341">
        <v>94.5</v>
      </c>
      <c r="G250" s="341">
        <v>94.5</v>
      </c>
      <c r="H250" s="340"/>
    </row>
    <row r="251" spans="1:8" x14ac:dyDescent="0.2">
      <c r="A251" s="338" t="s">
        <v>1448</v>
      </c>
      <c r="B251" s="339">
        <v>900</v>
      </c>
      <c r="C251" s="339">
        <v>300</v>
      </c>
      <c r="D251" s="339">
        <v>460</v>
      </c>
      <c r="E251" s="340"/>
      <c r="F251" s="340"/>
      <c r="G251" s="340"/>
      <c r="H251" s="340"/>
    </row>
    <row r="252" spans="1:8" x14ac:dyDescent="0.2">
      <c r="A252" s="338" t="s">
        <v>1448</v>
      </c>
      <c r="B252" s="339">
        <v>900</v>
      </c>
      <c r="C252" s="339">
        <v>350</v>
      </c>
      <c r="D252" s="339">
        <v>460</v>
      </c>
      <c r="E252" s="340"/>
      <c r="F252" s="340"/>
      <c r="G252" s="340"/>
      <c r="H252" s="340"/>
    </row>
    <row r="253" spans="1:8" x14ac:dyDescent="0.2">
      <c r="A253" s="338" t="s">
        <v>1448</v>
      </c>
      <c r="B253" s="339">
        <v>900</v>
      </c>
      <c r="C253" s="339">
        <v>400</v>
      </c>
      <c r="D253" s="339">
        <v>460</v>
      </c>
      <c r="E253" s="340"/>
      <c r="F253" s="340"/>
      <c r="G253" s="340"/>
      <c r="H253" s="340"/>
    </row>
    <row r="254" spans="1:8" x14ac:dyDescent="0.2">
      <c r="A254" s="338" t="s">
        <v>1448</v>
      </c>
      <c r="B254" s="339">
        <v>900</v>
      </c>
      <c r="C254" s="339">
        <v>450</v>
      </c>
      <c r="D254" s="339">
        <v>460</v>
      </c>
      <c r="E254" s="340"/>
      <c r="F254" s="340"/>
      <c r="G254" s="340"/>
      <c r="H254" s="340"/>
    </row>
    <row r="256" spans="1:8" x14ac:dyDescent="0.2">
      <c r="A256" s="335" t="s">
        <v>1518</v>
      </c>
    </row>
    <row r="258" spans="1:8" x14ac:dyDescent="0.2">
      <c r="A258" s="334" t="s">
        <v>1497</v>
      </c>
    </row>
    <row r="259" spans="1:8" x14ac:dyDescent="0.2">
      <c r="A259" s="335" t="s">
        <v>1504</v>
      </c>
    </row>
    <row r="261" spans="1:8" s="337" customFormat="1" x14ac:dyDescent="0.2">
      <c r="A261" s="336" t="s">
        <v>1505</v>
      </c>
      <c r="B261" s="336" t="s">
        <v>1506</v>
      </c>
      <c r="C261" s="336" t="s">
        <v>1507</v>
      </c>
      <c r="D261" s="336" t="s">
        <v>1508</v>
      </c>
      <c r="E261" s="336" t="s">
        <v>1509</v>
      </c>
      <c r="F261" s="336" t="s">
        <v>1510</v>
      </c>
      <c r="G261" s="336" t="s">
        <v>1511</v>
      </c>
      <c r="H261" s="336" t="s">
        <v>1512</v>
      </c>
    </row>
    <row r="262" spans="1:8" x14ac:dyDescent="0.2">
      <c r="A262" s="338" t="s">
        <v>1448</v>
      </c>
      <c r="B262" s="339">
        <v>900</v>
      </c>
      <c r="C262" s="339">
        <v>500</v>
      </c>
      <c r="D262" s="339">
        <v>460</v>
      </c>
      <c r="E262" s="340"/>
      <c r="F262" s="340"/>
      <c r="G262" s="340"/>
      <c r="H262" s="340"/>
    </row>
    <row r="263" spans="1:8" x14ac:dyDescent="0.2">
      <c r="A263" s="338" t="s">
        <v>1447</v>
      </c>
      <c r="B263" s="339">
        <v>3600</v>
      </c>
      <c r="C263" s="339">
        <v>250</v>
      </c>
      <c r="D263" s="339">
        <v>4000</v>
      </c>
      <c r="E263" s="340"/>
      <c r="F263" s="340"/>
      <c r="G263" s="340"/>
      <c r="H263" s="341">
        <v>94.5</v>
      </c>
    </row>
    <row r="264" spans="1:8" x14ac:dyDescent="0.2">
      <c r="A264" s="338" t="s">
        <v>1447</v>
      </c>
      <c r="B264" s="339">
        <v>3600</v>
      </c>
      <c r="C264" s="339">
        <v>300</v>
      </c>
      <c r="D264" s="339">
        <v>4000</v>
      </c>
      <c r="E264" s="340"/>
      <c r="F264" s="340"/>
      <c r="G264" s="340"/>
      <c r="H264" s="341">
        <v>94.5</v>
      </c>
    </row>
    <row r="265" spans="1:8" x14ac:dyDescent="0.2">
      <c r="A265" s="338" t="s">
        <v>1447</v>
      </c>
      <c r="B265" s="339">
        <v>3600</v>
      </c>
      <c r="C265" s="339">
        <v>350</v>
      </c>
      <c r="D265" s="339">
        <v>4000</v>
      </c>
      <c r="E265" s="340"/>
      <c r="F265" s="340"/>
      <c r="G265" s="340"/>
      <c r="H265" s="341">
        <v>94.5</v>
      </c>
    </row>
    <row r="266" spans="1:8" x14ac:dyDescent="0.2">
      <c r="A266" s="338" t="s">
        <v>1447</v>
      </c>
      <c r="B266" s="339">
        <v>3600</v>
      </c>
      <c r="C266" s="339">
        <v>400</v>
      </c>
      <c r="D266" s="339">
        <v>4000</v>
      </c>
      <c r="E266" s="340"/>
      <c r="F266" s="340"/>
      <c r="G266" s="340"/>
      <c r="H266" s="341">
        <v>94.5</v>
      </c>
    </row>
    <row r="267" spans="1:8" x14ac:dyDescent="0.2">
      <c r="A267" s="338" t="s">
        <v>1447</v>
      </c>
      <c r="B267" s="339">
        <v>3600</v>
      </c>
      <c r="C267" s="339">
        <v>450</v>
      </c>
      <c r="D267" s="339">
        <v>4000</v>
      </c>
      <c r="E267" s="340"/>
      <c r="F267" s="340"/>
      <c r="G267" s="340"/>
      <c r="H267" s="341">
        <v>94.5</v>
      </c>
    </row>
    <row r="268" spans="1:8" x14ac:dyDescent="0.2">
      <c r="A268" s="338" t="s">
        <v>1447</v>
      </c>
      <c r="B268" s="339">
        <v>3600</v>
      </c>
      <c r="C268" s="339">
        <v>500</v>
      </c>
      <c r="D268" s="339">
        <v>4000</v>
      </c>
      <c r="E268" s="340"/>
      <c r="F268" s="340"/>
      <c r="G268" s="340"/>
      <c r="H268" s="341">
        <v>94.5</v>
      </c>
    </row>
    <row r="269" spans="1:8" x14ac:dyDescent="0.2">
      <c r="A269" s="338" t="s">
        <v>1447</v>
      </c>
      <c r="B269" s="339">
        <v>1800</v>
      </c>
      <c r="C269" s="339">
        <v>250</v>
      </c>
      <c r="D269" s="339">
        <v>4000</v>
      </c>
      <c r="E269" s="340"/>
      <c r="F269" s="340"/>
      <c r="G269" s="340"/>
      <c r="H269" s="341">
        <v>95</v>
      </c>
    </row>
    <row r="270" spans="1:8" x14ac:dyDescent="0.2">
      <c r="A270" s="338" t="s">
        <v>1447</v>
      </c>
      <c r="B270" s="339">
        <v>1800</v>
      </c>
      <c r="C270" s="339">
        <v>300</v>
      </c>
      <c r="D270" s="339">
        <v>4000</v>
      </c>
      <c r="E270" s="340"/>
      <c r="F270" s="340"/>
      <c r="G270" s="340"/>
      <c r="H270" s="341">
        <v>95</v>
      </c>
    </row>
    <row r="271" spans="1:8" x14ac:dyDescent="0.2">
      <c r="A271" s="338" t="s">
        <v>1447</v>
      </c>
      <c r="B271" s="339">
        <v>1800</v>
      </c>
      <c r="C271" s="339">
        <v>350</v>
      </c>
      <c r="D271" s="339">
        <v>4000</v>
      </c>
      <c r="E271" s="340"/>
      <c r="F271" s="340"/>
      <c r="G271" s="340"/>
      <c r="H271" s="341">
        <v>95</v>
      </c>
    </row>
    <row r="272" spans="1:8" x14ac:dyDescent="0.2">
      <c r="A272" s="338" t="s">
        <v>1447</v>
      </c>
      <c r="B272" s="339">
        <v>1800</v>
      </c>
      <c r="C272" s="339">
        <v>400</v>
      </c>
      <c r="D272" s="339">
        <v>4000</v>
      </c>
      <c r="E272" s="340"/>
      <c r="F272" s="340"/>
      <c r="G272" s="340"/>
      <c r="H272" s="341">
        <v>95</v>
      </c>
    </row>
    <row r="273" spans="1:8" x14ac:dyDescent="0.2">
      <c r="A273" s="338" t="s">
        <v>1447</v>
      </c>
      <c r="B273" s="339">
        <v>1800</v>
      </c>
      <c r="C273" s="339">
        <v>450</v>
      </c>
      <c r="D273" s="339">
        <v>4000</v>
      </c>
      <c r="E273" s="340"/>
      <c r="F273" s="340"/>
      <c r="G273" s="340"/>
      <c r="H273" s="341">
        <v>95</v>
      </c>
    </row>
    <row r="274" spans="1:8" x14ac:dyDescent="0.2">
      <c r="A274" s="338" t="s">
        <v>1447</v>
      </c>
      <c r="B274" s="339">
        <v>1800</v>
      </c>
      <c r="C274" s="339">
        <v>500</v>
      </c>
      <c r="D274" s="339">
        <v>4000</v>
      </c>
      <c r="E274" s="340"/>
      <c r="F274" s="340"/>
      <c r="G274" s="340"/>
      <c r="H274" s="341">
        <v>95</v>
      </c>
    </row>
    <row r="275" spans="1:8" x14ac:dyDescent="0.2">
      <c r="A275" s="338" t="s">
        <v>1447</v>
      </c>
      <c r="B275" s="339">
        <v>1200</v>
      </c>
      <c r="C275" s="339">
        <v>250</v>
      </c>
      <c r="D275" s="339">
        <v>4000</v>
      </c>
      <c r="E275" s="340"/>
      <c r="F275" s="340"/>
      <c r="G275" s="340"/>
      <c r="H275" s="341">
        <v>95</v>
      </c>
    </row>
    <row r="276" spans="1:8" x14ac:dyDescent="0.2">
      <c r="A276" s="338" t="s">
        <v>1447</v>
      </c>
      <c r="B276" s="339">
        <v>1200</v>
      </c>
      <c r="C276" s="339">
        <v>300</v>
      </c>
      <c r="D276" s="339">
        <v>4000</v>
      </c>
      <c r="E276" s="340"/>
      <c r="F276" s="340"/>
      <c r="G276" s="340"/>
      <c r="H276" s="341">
        <v>95</v>
      </c>
    </row>
    <row r="277" spans="1:8" x14ac:dyDescent="0.2">
      <c r="A277" s="338" t="s">
        <v>1447</v>
      </c>
      <c r="B277" s="339">
        <v>1200</v>
      </c>
      <c r="C277" s="339">
        <v>350</v>
      </c>
      <c r="D277" s="339">
        <v>4000</v>
      </c>
      <c r="E277" s="340"/>
      <c r="F277" s="340"/>
      <c r="G277" s="340"/>
      <c r="H277" s="341">
        <v>95</v>
      </c>
    </row>
    <row r="278" spans="1:8" x14ac:dyDescent="0.2">
      <c r="A278" s="338" t="s">
        <v>1447</v>
      </c>
      <c r="B278" s="339">
        <v>1200</v>
      </c>
      <c r="C278" s="339">
        <v>400</v>
      </c>
      <c r="D278" s="339">
        <v>4000</v>
      </c>
      <c r="E278" s="340"/>
      <c r="F278" s="340"/>
      <c r="G278" s="340"/>
      <c r="H278" s="341">
        <v>95</v>
      </c>
    </row>
    <row r="279" spans="1:8" x14ac:dyDescent="0.2">
      <c r="A279" s="338" t="s">
        <v>1447</v>
      </c>
      <c r="B279" s="339">
        <v>1200</v>
      </c>
      <c r="C279" s="339">
        <v>450</v>
      </c>
      <c r="D279" s="339">
        <v>4000</v>
      </c>
      <c r="E279" s="340"/>
      <c r="F279" s="340"/>
      <c r="G279" s="340"/>
      <c r="H279" s="341">
        <v>95</v>
      </c>
    </row>
    <row r="280" spans="1:8" x14ac:dyDescent="0.2">
      <c r="A280" s="338" t="s">
        <v>1447</v>
      </c>
      <c r="B280" s="339">
        <v>1200</v>
      </c>
      <c r="C280" s="339">
        <v>500</v>
      </c>
      <c r="D280" s="339">
        <v>4000</v>
      </c>
      <c r="E280" s="340"/>
      <c r="F280" s="340"/>
      <c r="G280" s="340"/>
      <c r="H280" s="341">
        <v>95</v>
      </c>
    </row>
    <row r="281" spans="1:8" x14ac:dyDescent="0.2">
      <c r="A281" s="338" t="s">
        <v>1447</v>
      </c>
      <c r="B281" s="339">
        <v>3600</v>
      </c>
      <c r="C281" s="339">
        <v>300</v>
      </c>
      <c r="D281" s="339">
        <v>4000</v>
      </c>
      <c r="E281" s="340"/>
      <c r="F281" s="340"/>
      <c r="G281" s="340"/>
      <c r="H281" s="341">
        <v>94.5</v>
      </c>
    </row>
    <row r="282" spans="1:8" x14ac:dyDescent="0.2">
      <c r="A282" s="338" t="s">
        <v>1447</v>
      </c>
      <c r="B282" s="339">
        <v>3600</v>
      </c>
      <c r="C282" s="339">
        <v>350</v>
      </c>
      <c r="D282" s="339">
        <v>4000</v>
      </c>
      <c r="E282" s="340"/>
      <c r="F282" s="340"/>
      <c r="G282" s="340"/>
      <c r="H282" s="341">
        <v>94.5</v>
      </c>
    </row>
    <row r="283" spans="1:8" x14ac:dyDescent="0.2">
      <c r="A283" s="338" t="s">
        <v>1447</v>
      </c>
      <c r="B283" s="339">
        <v>3600</v>
      </c>
      <c r="C283" s="339">
        <v>400</v>
      </c>
      <c r="D283" s="339">
        <v>4000</v>
      </c>
      <c r="E283" s="340"/>
      <c r="F283" s="340"/>
      <c r="G283" s="340"/>
      <c r="H283" s="341">
        <v>94.5</v>
      </c>
    </row>
    <row r="284" spans="1:8" x14ac:dyDescent="0.2">
      <c r="A284" s="338" t="s">
        <v>1447</v>
      </c>
      <c r="B284" s="339">
        <v>3600</v>
      </c>
      <c r="C284" s="339">
        <v>450</v>
      </c>
      <c r="D284" s="339">
        <v>4000</v>
      </c>
      <c r="E284" s="340"/>
      <c r="F284" s="340"/>
      <c r="G284" s="340"/>
      <c r="H284" s="341">
        <v>94.5</v>
      </c>
    </row>
    <row r="285" spans="1:8" x14ac:dyDescent="0.2">
      <c r="A285" s="338" t="s">
        <v>1447</v>
      </c>
      <c r="B285" s="339">
        <v>3600</v>
      </c>
      <c r="C285" s="339">
        <v>500</v>
      </c>
      <c r="D285" s="339">
        <v>4000</v>
      </c>
      <c r="E285" s="340"/>
      <c r="F285" s="340"/>
      <c r="G285" s="340"/>
      <c r="H285" s="341">
        <v>94.5</v>
      </c>
    </row>
    <row r="286" spans="1:8" x14ac:dyDescent="0.2">
      <c r="A286" s="338" t="s">
        <v>1447</v>
      </c>
      <c r="B286" s="339">
        <v>900</v>
      </c>
      <c r="C286" s="339">
        <v>250</v>
      </c>
      <c r="D286" s="339">
        <v>4000</v>
      </c>
      <c r="E286" s="340"/>
      <c r="F286" s="340"/>
      <c r="G286" s="340"/>
      <c r="H286" s="340"/>
    </row>
    <row r="287" spans="1:8" x14ac:dyDescent="0.2">
      <c r="A287" s="338" t="s">
        <v>1447</v>
      </c>
      <c r="B287" s="339">
        <v>900</v>
      </c>
      <c r="C287" s="339">
        <v>300</v>
      </c>
      <c r="D287" s="339">
        <v>4000</v>
      </c>
      <c r="E287" s="340"/>
      <c r="F287" s="340"/>
      <c r="G287" s="340"/>
      <c r="H287" s="340"/>
    </row>
    <row r="288" spans="1:8" x14ac:dyDescent="0.2">
      <c r="A288" s="338" t="s">
        <v>1447</v>
      </c>
      <c r="B288" s="339">
        <v>900</v>
      </c>
      <c r="C288" s="339">
        <v>350</v>
      </c>
      <c r="D288" s="339">
        <v>4000</v>
      </c>
      <c r="E288" s="340"/>
      <c r="F288" s="340"/>
      <c r="G288" s="340"/>
      <c r="H288" s="340"/>
    </row>
    <row r="289" spans="1:8" x14ac:dyDescent="0.2">
      <c r="A289" s="338" t="s">
        <v>1447</v>
      </c>
      <c r="B289" s="339">
        <v>900</v>
      </c>
      <c r="C289" s="339">
        <v>400</v>
      </c>
      <c r="D289" s="339">
        <v>4000</v>
      </c>
      <c r="E289" s="340"/>
      <c r="F289" s="340"/>
      <c r="G289" s="340"/>
      <c r="H289" s="340"/>
    </row>
    <row r="290" spans="1:8" x14ac:dyDescent="0.2">
      <c r="A290" s="338" t="s">
        <v>1447</v>
      </c>
      <c r="B290" s="339">
        <v>900</v>
      </c>
      <c r="C290" s="339">
        <v>450</v>
      </c>
      <c r="D290" s="339">
        <v>4000</v>
      </c>
      <c r="E290" s="340"/>
      <c r="F290" s="340"/>
      <c r="G290" s="340"/>
      <c r="H290" s="340"/>
    </row>
    <row r="291" spans="1:8" x14ac:dyDescent="0.2">
      <c r="A291" s="338" t="s">
        <v>1447</v>
      </c>
      <c r="B291" s="339">
        <v>900</v>
      </c>
      <c r="C291" s="339">
        <v>500</v>
      </c>
      <c r="D291" s="339">
        <v>4000</v>
      </c>
      <c r="E291" s="340"/>
      <c r="F291" s="340"/>
      <c r="G291" s="340"/>
      <c r="H291" s="340"/>
    </row>
    <row r="292" spans="1:8" x14ac:dyDescent="0.2">
      <c r="A292" s="338" t="s">
        <v>1448</v>
      </c>
      <c r="B292" s="339">
        <v>3600</v>
      </c>
      <c r="C292" s="339">
        <v>250</v>
      </c>
      <c r="D292" s="339">
        <v>4000</v>
      </c>
      <c r="E292" s="340"/>
      <c r="F292" s="340"/>
      <c r="G292" s="341">
        <v>95</v>
      </c>
      <c r="H292" s="341">
        <v>95</v>
      </c>
    </row>
    <row r="293" spans="1:8" x14ac:dyDescent="0.2">
      <c r="A293" s="338" t="s">
        <v>1448</v>
      </c>
      <c r="B293" s="339">
        <v>3600</v>
      </c>
      <c r="C293" s="339">
        <v>300</v>
      </c>
      <c r="D293" s="339">
        <v>4000</v>
      </c>
      <c r="E293" s="340"/>
      <c r="F293" s="340"/>
      <c r="G293" s="341">
        <v>95</v>
      </c>
      <c r="H293" s="341">
        <v>95</v>
      </c>
    </row>
    <row r="294" spans="1:8" x14ac:dyDescent="0.2">
      <c r="A294" s="338" t="s">
        <v>1448</v>
      </c>
      <c r="B294" s="339">
        <v>3600</v>
      </c>
      <c r="C294" s="339">
        <v>350</v>
      </c>
      <c r="D294" s="339">
        <v>4000</v>
      </c>
      <c r="E294" s="340"/>
      <c r="F294" s="340"/>
      <c r="G294" s="341">
        <v>95</v>
      </c>
      <c r="H294" s="341">
        <v>95</v>
      </c>
    </row>
    <row r="296" spans="1:8" x14ac:dyDescent="0.2">
      <c r="A296" s="335" t="s">
        <v>1519</v>
      </c>
    </row>
    <row r="298" spans="1:8" x14ac:dyDescent="0.2">
      <c r="A298" s="334" t="s">
        <v>1497</v>
      </c>
    </row>
    <row r="299" spans="1:8" x14ac:dyDescent="0.2">
      <c r="A299" s="335" t="s">
        <v>1504</v>
      </c>
    </row>
    <row r="301" spans="1:8" s="337" customFormat="1" x14ac:dyDescent="0.2">
      <c r="A301" s="336" t="s">
        <v>1505</v>
      </c>
      <c r="B301" s="336" t="s">
        <v>1506</v>
      </c>
      <c r="C301" s="336" t="s">
        <v>1507</v>
      </c>
      <c r="D301" s="336" t="s">
        <v>1508</v>
      </c>
      <c r="E301" s="336" t="s">
        <v>1509</v>
      </c>
      <c r="F301" s="336" t="s">
        <v>1510</v>
      </c>
      <c r="G301" s="336" t="s">
        <v>1511</v>
      </c>
      <c r="H301" s="336" t="s">
        <v>1512</v>
      </c>
    </row>
    <row r="302" spans="1:8" x14ac:dyDescent="0.2">
      <c r="A302" s="338" t="s">
        <v>1448</v>
      </c>
      <c r="B302" s="339">
        <v>3600</v>
      </c>
      <c r="C302" s="339">
        <v>400</v>
      </c>
      <c r="D302" s="339">
        <v>4000</v>
      </c>
      <c r="E302" s="340"/>
      <c r="F302" s="340"/>
      <c r="G302" s="341">
        <v>95</v>
      </c>
      <c r="H302" s="341">
        <v>95</v>
      </c>
    </row>
    <row r="303" spans="1:8" x14ac:dyDescent="0.2">
      <c r="A303" s="338" t="s">
        <v>1448</v>
      </c>
      <c r="B303" s="339">
        <v>3600</v>
      </c>
      <c r="C303" s="339">
        <v>450</v>
      </c>
      <c r="D303" s="339">
        <v>4000</v>
      </c>
      <c r="E303" s="340"/>
      <c r="F303" s="340"/>
      <c r="G303" s="341">
        <v>95</v>
      </c>
      <c r="H303" s="341">
        <v>95</v>
      </c>
    </row>
    <row r="304" spans="1:8" x14ac:dyDescent="0.2">
      <c r="A304" s="338" t="s">
        <v>1448</v>
      </c>
      <c r="B304" s="339">
        <v>3600</v>
      </c>
      <c r="C304" s="339">
        <v>500</v>
      </c>
      <c r="D304" s="339">
        <v>4000</v>
      </c>
      <c r="E304" s="340"/>
      <c r="F304" s="340"/>
      <c r="G304" s="341">
        <v>95</v>
      </c>
      <c r="H304" s="341">
        <v>95</v>
      </c>
    </row>
    <row r="305" spans="1:8" x14ac:dyDescent="0.2">
      <c r="A305" s="338" t="s">
        <v>1448</v>
      </c>
      <c r="B305" s="339">
        <v>1800</v>
      </c>
      <c r="C305" s="339">
        <v>250</v>
      </c>
      <c r="D305" s="339">
        <v>4000</v>
      </c>
      <c r="E305" s="340"/>
      <c r="F305" s="340"/>
      <c r="G305" s="341">
        <v>95</v>
      </c>
      <c r="H305" s="341">
        <v>95</v>
      </c>
    </row>
    <row r="306" spans="1:8" x14ac:dyDescent="0.2">
      <c r="A306" s="338" t="s">
        <v>1448</v>
      </c>
      <c r="B306" s="339">
        <v>1800</v>
      </c>
      <c r="C306" s="339">
        <v>300</v>
      </c>
      <c r="D306" s="339">
        <v>4000</v>
      </c>
      <c r="E306" s="340"/>
      <c r="F306" s="340"/>
      <c r="G306" s="341">
        <v>95</v>
      </c>
      <c r="H306" s="341">
        <v>95</v>
      </c>
    </row>
    <row r="307" spans="1:8" x14ac:dyDescent="0.2">
      <c r="A307" s="338" t="s">
        <v>1448</v>
      </c>
      <c r="B307" s="339">
        <v>1800</v>
      </c>
      <c r="C307" s="339">
        <v>350</v>
      </c>
      <c r="D307" s="339">
        <v>4000</v>
      </c>
      <c r="E307" s="340"/>
      <c r="F307" s="340"/>
      <c r="G307" s="341">
        <v>95</v>
      </c>
      <c r="H307" s="341">
        <v>95</v>
      </c>
    </row>
    <row r="308" spans="1:8" x14ac:dyDescent="0.2">
      <c r="A308" s="338" t="s">
        <v>1448</v>
      </c>
      <c r="B308" s="339">
        <v>1800</v>
      </c>
      <c r="C308" s="339">
        <v>400</v>
      </c>
      <c r="D308" s="339">
        <v>4000</v>
      </c>
      <c r="E308" s="340"/>
      <c r="F308" s="340"/>
      <c r="G308" s="341">
        <v>95</v>
      </c>
      <c r="H308" s="341">
        <v>95</v>
      </c>
    </row>
    <row r="309" spans="1:8" x14ac:dyDescent="0.2">
      <c r="A309" s="338" t="s">
        <v>1448</v>
      </c>
      <c r="B309" s="339">
        <v>1800</v>
      </c>
      <c r="C309" s="339">
        <v>450</v>
      </c>
      <c r="D309" s="339">
        <v>4000</v>
      </c>
      <c r="E309" s="340"/>
      <c r="F309" s="340"/>
      <c r="G309" s="341">
        <v>95</v>
      </c>
      <c r="H309" s="341">
        <v>95</v>
      </c>
    </row>
    <row r="310" spans="1:8" x14ac:dyDescent="0.2">
      <c r="A310" s="338" t="s">
        <v>1448</v>
      </c>
      <c r="B310" s="339">
        <v>1800</v>
      </c>
      <c r="C310" s="339">
        <v>500</v>
      </c>
      <c r="D310" s="339">
        <v>4000</v>
      </c>
      <c r="E310" s="340"/>
      <c r="F310" s="340"/>
      <c r="G310" s="341">
        <v>95</v>
      </c>
      <c r="H310" s="341">
        <v>95</v>
      </c>
    </row>
    <row r="311" spans="1:8" x14ac:dyDescent="0.2">
      <c r="A311" s="338" t="s">
        <v>1448</v>
      </c>
      <c r="B311" s="339">
        <v>1200</v>
      </c>
      <c r="C311" s="339">
        <v>250</v>
      </c>
      <c r="D311" s="339">
        <v>4000</v>
      </c>
      <c r="E311" s="340"/>
      <c r="F311" s="340"/>
      <c r="G311" s="341">
        <v>95</v>
      </c>
      <c r="H311" s="341">
        <v>95</v>
      </c>
    </row>
    <row r="312" spans="1:8" x14ac:dyDescent="0.2">
      <c r="A312" s="338" t="s">
        <v>1448</v>
      </c>
      <c r="B312" s="339">
        <v>3600</v>
      </c>
      <c r="C312" s="339">
        <v>300</v>
      </c>
      <c r="D312" s="339">
        <v>4000</v>
      </c>
      <c r="E312" s="340"/>
      <c r="F312" s="340"/>
      <c r="G312" s="341">
        <v>95</v>
      </c>
      <c r="H312" s="341">
        <v>95</v>
      </c>
    </row>
    <row r="313" spans="1:8" x14ac:dyDescent="0.2">
      <c r="A313" s="338" t="s">
        <v>1448</v>
      </c>
      <c r="B313" s="339">
        <v>3600</v>
      </c>
      <c r="C313" s="339">
        <v>350</v>
      </c>
      <c r="D313" s="339">
        <v>4000</v>
      </c>
      <c r="E313" s="340"/>
      <c r="F313" s="340"/>
      <c r="G313" s="341">
        <v>95</v>
      </c>
      <c r="H313" s="341">
        <v>95</v>
      </c>
    </row>
    <row r="314" spans="1:8" x14ac:dyDescent="0.2">
      <c r="A314" s="338" t="s">
        <v>1448</v>
      </c>
      <c r="B314" s="339">
        <v>3600</v>
      </c>
      <c r="C314" s="339">
        <v>400</v>
      </c>
      <c r="D314" s="339">
        <v>4000</v>
      </c>
      <c r="E314" s="340"/>
      <c r="F314" s="340"/>
      <c r="G314" s="341">
        <v>95</v>
      </c>
      <c r="H314" s="341">
        <v>95</v>
      </c>
    </row>
    <row r="315" spans="1:8" x14ac:dyDescent="0.2">
      <c r="A315" s="338" t="s">
        <v>1448</v>
      </c>
      <c r="B315" s="339">
        <v>3600</v>
      </c>
      <c r="C315" s="339">
        <v>450</v>
      </c>
      <c r="D315" s="339">
        <v>4000</v>
      </c>
      <c r="E315" s="340"/>
      <c r="F315" s="340"/>
      <c r="G315" s="341">
        <v>95</v>
      </c>
      <c r="H315" s="341">
        <v>95</v>
      </c>
    </row>
    <row r="316" spans="1:8" x14ac:dyDescent="0.2">
      <c r="A316" s="338" t="s">
        <v>1448</v>
      </c>
      <c r="B316" s="339">
        <v>3600</v>
      </c>
      <c r="C316" s="339">
        <v>500</v>
      </c>
      <c r="D316" s="339">
        <v>4000</v>
      </c>
      <c r="E316" s="340"/>
      <c r="F316" s="340"/>
      <c r="G316" s="341">
        <v>95</v>
      </c>
      <c r="H316" s="341">
        <v>95</v>
      </c>
    </row>
    <row r="317" spans="1:8" x14ac:dyDescent="0.2">
      <c r="A317" s="338" t="s">
        <v>1448</v>
      </c>
      <c r="B317" s="339">
        <v>900</v>
      </c>
      <c r="C317" s="339">
        <v>250</v>
      </c>
      <c r="D317" s="339">
        <v>4000</v>
      </c>
      <c r="E317" s="340"/>
      <c r="F317" s="340"/>
      <c r="G317" s="341">
        <v>95</v>
      </c>
      <c r="H317" s="340"/>
    </row>
    <row r="318" spans="1:8" x14ac:dyDescent="0.2">
      <c r="A318" s="338" t="s">
        <v>1448</v>
      </c>
      <c r="B318" s="339">
        <v>900</v>
      </c>
      <c r="C318" s="339">
        <v>300</v>
      </c>
      <c r="D318" s="339">
        <v>4000</v>
      </c>
      <c r="E318" s="340"/>
      <c r="F318" s="340"/>
      <c r="G318" s="341">
        <v>95</v>
      </c>
      <c r="H318" s="340"/>
    </row>
    <row r="319" spans="1:8" x14ac:dyDescent="0.2">
      <c r="A319" s="338" t="s">
        <v>1448</v>
      </c>
      <c r="B319" s="339">
        <v>900</v>
      </c>
      <c r="C319" s="339">
        <v>350</v>
      </c>
      <c r="D319" s="339">
        <v>4000</v>
      </c>
      <c r="E319" s="340"/>
      <c r="F319" s="340"/>
      <c r="G319" s="341">
        <v>95</v>
      </c>
      <c r="H319" s="340"/>
    </row>
    <row r="320" spans="1:8" x14ac:dyDescent="0.2">
      <c r="A320" s="338" t="s">
        <v>1448</v>
      </c>
      <c r="B320" s="339">
        <v>900</v>
      </c>
      <c r="C320" s="339">
        <v>400</v>
      </c>
      <c r="D320" s="339">
        <v>4000</v>
      </c>
      <c r="E320" s="340"/>
      <c r="F320" s="340"/>
      <c r="G320" s="341">
        <v>95</v>
      </c>
      <c r="H320" s="340"/>
    </row>
    <row r="321" spans="1:8" x14ac:dyDescent="0.2">
      <c r="A321" s="338" t="s">
        <v>1448</v>
      </c>
      <c r="B321" s="339">
        <v>900</v>
      </c>
      <c r="C321" s="339">
        <v>450</v>
      </c>
      <c r="D321" s="339">
        <v>4000</v>
      </c>
      <c r="E321" s="340"/>
      <c r="F321" s="340"/>
      <c r="G321" s="341">
        <v>95</v>
      </c>
      <c r="H321" s="340"/>
    </row>
    <row r="322" spans="1:8" x14ac:dyDescent="0.2">
      <c r="A322" s="338" t="s">
        <v>1448</v>
      </c>
      <c r="B322" s="339">
        <v>900</v>
      </c>
      <c r="C322" s="339">
        <v>500</v>
      </c>
      <c r="D322" s="339">
        <v>4000</v>
      </c>
      <c r="E322" s="340"/>
      <c r="F322" s="340"/>
      <c r="G322" s="341">
        <v>95</v>
      </c>
      <c r="H322" s="340"/>
    </row>
    <row r="324" spans="1:8" ht="14.25" x14ac:dyDescent="0.2">
      <c r="A324" s="342" t="s">
        <v>1025</v>
      </c>
    </row>
    <row r="325" spans="1:8" x14ac:dyDescent="0.2">
      <c r="A325" s="343" t="s">
        <v>1506</v>
      </c>
      <c r="C325" s="344" t="s">
        <v>1520</v>
      </c>
      <c r="D325" s="345"/>
      <c r="E325" s="345"/>
      <c r="F325" s="345"/>
    </row>
    <row r="326" spans="1:8" x14ac:dyDescent="0.2">
      <c r="A326" s="343" t="s">
        <v>1507</v>
      </c>
      <c r="C326" s="344" t="s">
        <v>1521</v>
      </c>
      <c r="D326" s="345"/>
      <c r="E326" s="345"/>
      <c r="F326" s="345"/>
    </row>
    <row r="327" spans="1:8" x14ac:dyDescent="0.2">
      <c r="A327" s="343" t="s">
        <v>1508</v>
      </c>
      <c r="C327" s="344" t="s">
        <v>1522</v>
      </c>
      <c r="D327" s="345"/>
      <c r="E327" s="345"/>
      <c r="F327" s="345"/>
    </row>
    <row r="328" spans="1:8" x14ac:dyDescent="0.2">
      <c r="A328" s="343" t="s">
        <v>1509</v>
      </c>
      <c r="C328" s="344" t="s">
        <v>1523</v>
      </c>
      <c r="D328" s="345"/>
      <c r="E328" s="345"/>
      <c r="F328" s="345"/>
    </row>
    <row r="329" spans="1:8" x14ac:dyDescent="0.2">
      <c r="A329" s="343"/>
      <c r="C329" s="344" t="s">
        <v>1524</v>
      </c>
      <c r="D329" s="345"/>
      <c r="E329" s="345"/>
      <c r="F329" s="345"/>
    </row>
    <row r="330" spans="1:8" x14ac:dyDescent="0.2">
      <c r="A330" s="343" t="s">
        <v>1510</v>
      </c>
      <c r="C330" s="344" t="s">
        <v>1525</v>
      </c>
      <c r="D330" s="345"/>
      <c r="E330" s="345"/>
      <c r="F330" s="345"/>
    </row>
    <row r="331" spans="1:8" x14ac:dyDescent="0.2">
      <c r="A331" s="343"/>
      <c r="C331" s="344" t="s">
        <v>1526</v>
      </c>
      <c r="D331" s="345"/>
      <c r="E331" s="345"/>
      <c r="F331" s="345"/>
    </row>
    <row r="332" spans="1:8" x14ac:dyDescent="0.2">
      <c r="A332" s="343" t="s">
        <v>1511</v>
      </c>
      <c r="C332" s="344" t="s">
        <v>1527</v>
      </c>
      <c r="D332" s="345"/>
      <c r="E332" s="345"/>
      <c r="F332" s="345"/>
    </row>
    <row r="333" spans="1:8" x14ac:dyDescent="0.2">
      <c r="A333" s="343" t="s">
        <v>1512</v>
      </c>
      <c r="C333" s="344" t="s">
        <v>1528</v>
      </c>
      <c r="D333" s="345"/>
      <c r="E333" s="345"/>
      <c r="F333" s="345"/>
    </row>
    <row r="334" spans="1:8" x14ac:dyDescent="0.2">
      <c r="A334" s="346"/>
      <c r="B334" s="344"/>
    </row>
    <row r="335" spans="1:8" x14ac:dyDescent="0.2">
      <c r="A335" s="2281" t="s">
        <v>1529</v>
      </c>
      <c r="B335" s="2281"/>
      <c r="C335" s="2281"/>
      <c r="D335" s="2281"/>
      <c r="E335" s="2281"/>
      <c r="F335" s="2281"/>
      <c r="G335" s="2281"/>
      <c r="H335" s="2281"/>
    </row>
    <row r="336" spans="1:8" x14ac:dyDescent="0.2">
      <c r="A336" s="2281"/>
      <c r="B336" s="2281"/>
      <c r="C336" s="2281"/>
      <c r="D336" s="2281"/>
      <c r="E336" s="2281"/>
      <c r="F336" s="2281"/>
      <c r="G336" s="2281"/>
      <c r="H336" s="2281"/>
    </row>
    <row r="337" spans="1:8" ht="25.5" customHeight="1" x14ac:dyDescent="0.2">
      <c r="A337" s="2281"/>
      <c r="B337" s="2281"/>
      <c r="C337" s="2281"/>
      <c r="D337" s="2281"/>
      <c r="E337" s="2281"/>
      <c r="F337" s="2281"/>
      <c r="G337" s="2281"/>
      <c r="H337" s="2281"/>
    </row>
    <row r="339" spans="1:8" x14ac:dyDescent="0.2">
      <c r="A339" s="347" t="s">
        <v>1530</v>
      </c>
    </row>
    <row r="341" spans="1:8" x14ac:dyDescent="0.2">
      <c r="A341" s="335" t="s">
        <v>1531</v>
      </c>
    </row>
  </sheetData>
  <sheetProtection algorithmName="SHA-512" hashValue="PHaIIpaeoZz0uryY9wuwjnSmNKGRcm2A5sc57+NiAEq02h+QcmXHpqS0i9h/7FdnUrLn70GTxngwDGA/nsKUNw==" saltValue="J2oxC7IjcoBkaEN+ziVh1A==" spinCount="100000" sheet="1" objects="1" scenarios="1"/>
  <mergeCells count="3">
    <mergeCell ref="A335:H337"/>
    <mergeCell ref="A1:H1"/>
    <mergeCell ref="A4:H4"/>
  </mergeCells>
  <hyperlinks>
    <hyperlink ref="A2" location="TOC!A1" display="Return to TOC" xr:uid="{00000000-0004-0000-2600-000000000000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4">
    <pageSetUpPr autoPageBreaks="0"/>
  </sheetPr>
  <dimension ref="A1:AS31"/>
  <sheetViews>
    <sheetView showGridLines="0" zoomScaleNormal="100" workbookViewId="0">
      <selection sqref="A1:AF1"/>
    </sheetView>
  </sheetViews>
  <sheetFormatPr defaultColWidth="2.7109375" defaultRowHeight="15" x14ac:dyDescent="0.25"/>
  <cols>
    <col min="1" max="14" width="2.7109375" style="269"/>
    <col min="15" max="15" width="2.7109375" style="267"/>
    <col min="16" max="16384" width="2.7109375" style="269"/>
  </cols>
  <sheetData>
    <row r="1" spans="1:45" ht="18.75" x14ac:dyDescent="0.25">
      <c r="A1" s="1272" t="s">
        <v>6851</v>
      </c>
      <c r="B1" s="1273"/>
      <c r="C1" s="1273"/>
      <c r="D1" s="1273"/>
      <c r="E1" s="1273"/>
      <c r="F1" s="1273"/>
      <c r="G1" s="1273"/>
      <c r="H1" s="1273"/>
      <c r="I1" s="1273"/>
      <c r="J1" s="1273"/>
      <c r="K1" s="1273"/>
      <c r="L1" s="1273"/>
      <c r="M1" s="1273"/>
      <c r="N1" s="1273"/>
      <c r="O1" s="1273"/>
      <c r="P1" s="1273"/>
      <c r="Q1" s="1273"/>
      <c r="R1" s="1273"/>
      <c r="S1" s="1273"/>
      <c r="T1" s="1273"/>
      <c r="U1" s="1273"/>
      <c r="V1" s="1273"/>
      <c r="W1" s="1273"/>
      <c r="X1" s="1273"/>
      <c r="Y1" s="1273"/>
      <c r="Z1" s="1273"/>
      <c r="AA1" s="1273"/>
      <c r="AB1" s="1273"/>
      <c r="AC1" s="1273"/>
      <c r="AD1" s="1273"/>
      <c r="AE1" s="1273"/>
      <c r="AF1" s="1273"/>
      <c r="AG1" s="319"/>
      <c r="AH1" s="319"/>
      <c r="AI1" s="319"/>
      <c r="AJ1" s="319"/>
      <c r="AK1" s="319"/>
      <c r="AL1" s="319"/>
      <c r="AM1" s="319"/>
      <c r="AN1" s="319"/>
      <c r="AO1" s="319"/>
      <c r="AP1" s="319"/>
      <c r="AQ1" s="319"/>
      <c r="AR1" s="319"/>
      <c r="AS1" s="319"/>
    </row>
    <row r="2" spans="1:45" x14ac:dyDescent="0.25">
      <c r="A2" s="365" t="s">
        <v>1657</v>
      </c>
      <c r="B2" s="494"/>
      <c r="C2" s="494"/>
      <c r="D2" s="494"/>
      <c r="E2" s="494"/>
      <c r="F2" s="494"/>
      <c r="G2" s="494"/>
      <c r="H2" s="494"/>
      <c r="I2" s="494"/>
      <c r="J2" s="494"/>
      <c r="K2" s="494"/>
      <c r="L2" s="494"/>
      <c r="M2" s="494"/>
      <c r="N2" s="494"/>
      <c r="AJ2" s="593"/>
      <c r="AK2" s="593"/>
      <c r="AL2" s="593"/>
      <c r="AM2" s="593"/>
      <c r="AN2" s="593"/>
      <c r="AO2" s="593"/>
      <c r="AP2" s="593"/>
    </row>
    <row r="3" spans="1:45" x14ac:dyDescent="0.2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</row>
    <row r="4" spans="1:45" ht="15" customHeight="1" x14ac:dyDescent="0.25">
      <c r="A4" s="1275" t="s">
        <v>1543</v>
      </c>
      <c r="B4" s="1276"/>
      <c r="C4" s="1276"/>
      <c r="D4" s="1276"/>
      <c r="E4" s="1276"/>
      <c r="F4" s="1276"/>
      <c r="G4" s="1276"/>
      <c r="H4" s="1276"/>
      <c r="I4" s="1276"/>
      <c r="J4" s="1276"/>
      <c r="K4" s="1276"/>
      <c r="L4" s="1276"/>
      <c r="M4" s="1276"/>
      <c r="N4" s="1277"/>
      <c r="O4" s="1274" t="s">
        <v>2827</v>
      </c>
      <c r="P4" s="1274"/>
      <c r="Q4" s="1274"/>
      <c r="R4" s="1274"/>
      <c r="S4" s="1274"/>
      <c r="T4" s="1274"/>
      <c r="U4" s="1274"/>
      <c r="V4" s="1274"/>
      <c r="W4" s="1274"/>
      <c r="X4" s="1274"/>
      <c r="Y4" s="1274"/>
      <c r="Z4" s="1274"/>
      <c r="AA4" s="1274"/>
      <c r="AB4" s="1274"/>
      <c r="AC4" s="1274"/>
      <c r="AD4" s="1274"/>
      <c r="AE4" s="1274"/>
      <c r="AF4" s="1274"/>
    </row>
    <row r="5" spans="1:45" ht="36" customHeight="1" x14ac:dyDescent="0.25">
      <c r="A5" s="1269" t="s">
        <v>3523</v>
      </c>
      <c r="B5" s="1269"/>
      <c r="C5" s="1269"/>
      <c r="D5" s="1269"/>
      <c r="E5" s="1269"/>
      <c r="F5" s="1269"/>
      <c r="G5" s="1269"/>
      <c r="H5" s="1269"/>
      <c r="I5" s="1269"/>
      <c r="J5" s="1269"/>
      <c r="K5" s="1269"/>
      <c r="L5" s="1269"/>
      <c r="M5" s="1269"/>
      <c r="N5" s="1269"/>
      <c r="O5" s="1270" t="s">
        <v>6577</v>
      </c>
      <c r="P5" s="1270"/>
      <c r="Q5" s="1270"/>
      <c r="R5" s="1270"/>
      <c r="S5" s="1270"/>
      <c r="T5" s="1270"/>
      <c r="U5" s="1270"/>
      <c r="V5" s="1270"/>
      <c r="W5" s="1270"/>
      <c r="X5" s="1270"/>
      <c r="Y5" s="1270"/>
      <c r="Z5" s="1270"/>
      <c r="AA5" s="1270"/>
      <c r="AB5" s="1270"/>
      <c r="AC5" s="1270"/>
      <c r="AD5" s="1270"/>
      <c r="AE5" s="1270"/>
      <c r="AF5" s="1270"/>
      <c r="AG5" s="623"/>
    </row>
    <row r="6" spans="1:45" ht="30" customHeight="1" x14ac:dyDescent="0.25">
      <c r="A6" s="1269" t="s">
        <v>1564</v>
      </c>
      <c r="B6" s="1269"/>
      <c r="C6" s="1269"/>
      <c r="D6" s="1269"/>
      <c r="E6" s="1269"/>
      <c r="F6" s="1269"/>
      <c r="G6" s="1269"/>
      <c r="H6" s="1269"/>
      <c r="I6" s="1269"/>
      <c r="J6" s="1269"/>
      <c r="K6" s="1269"/>
      <c r="L6" s="1269"/>
      <c r="M6" s="1269"/>
      <c r="N6" s="1269"/>
      <c r="O6" s="1270" t="s">
        <v>6578</v>
      </c>
      <c r="P6" s="1270"/>
      <c r="Q6" s="1270"/>
      <c r="R6" s="1270"/>
      <c r="S6" s="1270"/>
      <c r="T6" s="1270"/>
      <c r="U6" s="1270"/>
      <c r="V6" s="1270"/>
      <c r="W6" s="1270"/>
      <c r="X6" s="1270"/>
      <c r="Y6" s="1270"/>
      <c r="Z6" s="1270"/>
      <c r="AA6" s="1270"/>
      <c r="AB6" s="1270"/>
      <c r="AC6" s="1270"/>
      <c r="AD6" s="1270"/>
      <c r="AE6" s="1270"/>
      <c r="AF6" s="1270"/>
      <c r="AG6" s="623"/>
    </row>
    <row r="7" spans="1:45" ht="30" customHeight="1" x14ac:dyDescent="0.25">
      <c r="A7" s="1269" t="s">
        <v>7501</v>
      </c>
      <c r="B7" s="1269"/>
      <c r="C7" s="1269"/>
      <c r="D7" s="1269"/>
      <c r="E7" s="1269"/>
      <c r="F7" s="1269"/>
      <c r="G7" s="1269"/>
      <c r="H7" s="1269"/>
      <c r="I7" s="1269"/>
      <c r="J7" s="1269"/>
      <c r="K7" s="1269"/>
      <c r="L7" s="1269"/>
      <c r="M7" s="1269"/>
      <c r="N7" s="1269"/>
      <c r="O7" s="1270" t="s">
        <v>7502</v>
      </c>
      <c r="P7" s="1270"/>
      <c r="Q7" s="1270"/>
      <c r="R7" s="1270"/>
      <c r="S7" s="1270"/>
      <c r="T7" s="1270"/>
      <c r="U7" s="1270"/>
      <c r="V7" s="1270"/>
      <c r="W7" s="1270"/>
      <c r="X7" s="1270"/>
      <c r="Y7" s="1270"/>
      <c r="Z7" s="1270"/>
      <c r="AA7" s="1270"/>
      <c r="AB7" s="1270"/>
      <c r="AC7" s="1270"/>
      <c r="AD7" s="1270"/>
      <c r="AE7" s="1270"/>
      <c r="AF7" s="1270"/>
      <c r="AG7" s="623"/>
    </row>
    <row r="8" spans="1:45" ht="30" customHeight="1" x14ac:dyDescent="0.25">
      <c r="A8" s="1269" t="s">
        <v>1284</v>
      </c>
      <c r="B8" s="1269"/>
      <c r="C8" s="1269"/>
      <c r="D8" s="1269"/>
      <c r="E8" s="1269"/>
      <c r="F8" s="1269"/>
      <c r="G8" s="1269"/>
      <c r="H8" s="1269"/>
      <c r="I8" s="1269"/>
      <c r="J8" s="1269"/>
      <c r="K8" s="1269"/>
      <c r="L8" s="1269"/>
      <c r="M8" s="1269"/>
      <c r="N8" s="1269"/>
      <c r="O8" s="1270" t="s">
        <v>7503</v>
      </c>
      <c r="P8" s="1270"/>
      <c r="Q8" s="1270"/>
      <c r="R8" s="1270"/>
      <c r="S8" s="1270"/>
      <c r="T8" s="1270"/>
      <c r="U8" s="1270"/>
      <c r="V8" s="1270"/>
      <c r="W8" s="1270"/>
      <c r="X8" s="1270"/>
      <c r="Y8" s="1270"/>
      <c r="Z8" s="1270"/>
      <c r="AA8" s="1270"/>
      <c r="AB8" s="1270"/>
      <c r="AC8" s="1270"/>
      <c r="AD8" s="1270"/>
      <c r="AE8" s="1270"/>
      <c r="AF8" s="1270"/>
      <c r="AG8" s="623"/>
    </row>
    <row r="9" spans="1:45" ht="30" customHeight="1" x14ac:dyDescent="0.25">
      <c r="A9" s="1269" t="s">
        <v>1285</v>
      </c>
      <c r="B9" s="1269"/>
      <c r="C9" s="1269"/>
      <c r="D9" s="1269"/>
      <c r="E9" s="1269"/>
      <c r="F9" s="1269"/>
      <c r="G9" s="1269"/>
      <c r="H9" s="1269"/>
      <c r="I9" s="1269"/>
      <c r="J9" s="1269"/>
      <c r="K9" s="1269"/>
      <c r="L9" s="1269"/>
      <c r="M9" s="1269"/>
      <c r="N9" s="1269"/>
      <c r="O9" s="1270" t="s">
        <v>7504</v>
      </c>
      <c r="P9" s="1270"/>
      <c r="Q9" s="1270"/>
      <c r="R9" s="1270"/>
      <c r="S9" s="1270"/>
      <c r="T9" s="1270"/>
      <c r="U9" s="1270"/>
      <c r="V9" s="1270"/>
      <c r="W9" s="1270"/>
      <c r="X9" s="1270"/>
      <c r="Y9" s="1270"/>
      <c r="Z9" s="1270"/>
      <c r="AA9" s="1270"/>
      <c r="AB9" s="1270"/>
      <c r="AC9" s="1270"/>
      <c r="AD9" s="1270"/>
      <c r="AE9" s="1270"/>
      <c r="AF9" s="1270"/>
      <c r="AG9" s="623"/>
    </row>
    <row r="10" spans="1:45" ht="30" customHeight="1" x14ac:dyDescent="0.25">
      <c r="A10" s="1269" t="s">
        <v>3525</v>
      </c>
      <c r="B10" s="1269"/>
      <c r="C10" s="1269"/>
      <c r="D10" s="1269"/>
      <c r="E10" s="1269"/>
      <c r="F10" s="1269"/>
      <c r="G10" s="1269"/>
      <c r="H10" s="1269"/>
      <c r="I10" s="1269"/>
      <c r="J10" s="1269"/>
      <c r="K10" s="1269"/>
      <c r="L10" s="1269"/>
      <c r="M10" s="1269"/>
      <c r="N10" s="1269"/>
      <c r="O10" s="1270" t="s">
        <v>7505</v>
      </c>
      <c r="P10" s="1270"/>
      <c r="Q10" s="1270"/>
      <c r="R10" s="1270"/>
      <c r="S10" s="1270"/>
      <c r="T10" s="1270"/>
      <c r="U10" s="1270"/>
      <c r="V10" s="1270"/>
      <c r="W10" s="1270"/>
      <c r="X10" s="1270"/>
      <c r="Y10" s="1270"/>
      <c r="Z10" s="1270"/>
      <c r="AA10" s="1270"/>
      <c r="AB10" s="1270"/>
      <c r="AC10" s="1270"/>
      <c r="AD10" s="1270"/>
      <c r="AE10" s="1270"/>
      <c r="AF10" s="1270"/>
      <c r="AG10" s="623"/>
    </row>
    <row r="11" spans="1:45" ht="30" customHeight="1" x14ac:dyDescent="0.25">
      <c r="A11" s="1271" t="s">
        <v>1287</v>
      </c>
      <c r="B11" s="1271"/>
      <c r="C11" s="1271"/>
      <c r="D11" s="1271"/>
      <c r="E11" s="1271"/>
      <c r="F11" s="1271"/>
      <c r="G11" s="1271"/>
      <c r="H11" s="1271"/>
      <c r="I11" s="1271"/>
      <c r="J11" s="1271"/>
      <c r="K11" s="1271"/>
      <c r="L11" s="1271"/>
      <c r="M11" s="1271"/>
      <c r="N11" s="1271"/>
      <c r="O11" s="1268" t="s">
        <v>7506</v>
      </c>
      <c r="P11" s="1268"/>
      <c r="Q11" s="1268"/>
      <c r="R11" s="1268"/>
      <c r="S11" s="1268"/>
      <c r="T11" s="1268"/>
      <c r="U11" s="1268"/>
      <c r="V11" s="1268"/>
      <c r="W11" s="1268"/>
      <c r="X11" s="1268"/>
      <c r="Y11" s="1268"/>
      <c r="Z11" s="1268"/>
      <c r="AA11" s="1268"/>
      <c r="AB11" s="1268"/>
      <c r="AC11" s="1268"/>
      <c r="AD11" s="1268"/>
      <c r="AE11" s="1268"/>
      <c r="AF11" s="1268"/>
      <c r="AG11" s="623"/>
    </row>
    <row r="12" spans="1:45" ht="30" customHeight="1" x14ac:dyDescent="0.25">
      <c r="A12" s="1271" t="s">
        <v>6604</v>
      </c>
      <c r="B12" s="1271"/>
      <c r="C12" s="1271"/>
      <c r="D12" s="1271"/>
      <c r="E12" s="1271"/>
      <c r="F12" s="1271"/>
      <c r="G12" s="1271"/>
      <c r="H12" s="1271"/>
      <c r="I12" s="1271"/>
      <c r="J12" s="1271"/>
      <c r="K12" s="1271"/>
      <c r="L12" s="1271"/>
      <c r="M12" s="1271"/>
      <c r="N12" s="1271"/>
      <c r="O12" s="1268" t="s">
        <v>7521</v>
      </c>
      <c r="P12" s="1268"/>
      <c r="Q12" s="1268"/>
      <c r="R12" s="1268"/>
      <c r="S12" s="1268"/>
      <c r="T12" s="1268"/>
      <c r="U12" s="1268"/>
      <c r="V12" s="1268"/>
      <c r="W12" s="1268"/>
      <c r="X12" s="1268"/>
      <c r="Y12" s="1268"/>
      <c r="Z12" s="1268"/>
      <c r="AA12" s="1268"/>
      <c r="AB12" s="1268"/>
      <c r="AC12" s="1268"/>
      <c r="AD12" s="1268"/>
      <c r="AE12" s="1268"/>
      <c r="AF12" s="1268"/>
      <c r="AG12" s="623"/>
    </row>
    <row r="13" spans="1:45" ht="30" customHeight="1" x14ac:dyDescent="0.25">
      <c r="A13" s="1271" t="s">
        <v>1288</v>
      </c>
      <c r="B13" s="1271"/>
      <c r="C13" s="1271"/>
      <c r="D13" s="1271"/>
      <c r="E13" s="1271"/>
      <c r="F13" s="1271"/>
      <c r="G13" s="1271"/>
      <c r="H13" s="1271"/>
      <c r="I13" s="1271"/>
      <c r="J13" s="1271"/>
      <c r="K13" s="1271"/>
      <c r="L13" s="1271"/>
      <c r="M13" s="1271"/>
      <c r="N13" s="1271"/>
      <c r="O13" s="1268" t="s">
        <v>7507</v>
      </c>
      <c r="P13" s="1268"/>
      <c r="Q13" s="1268"/>
      <c r="R13" s="1268"/>
      <c r="S13" s="1268"/>
      <c r="T13" s="1268"/>
      <c r="U13" s="1268"/>
      <c r="V13" s="1268"/>
      <c r="W13" s="1268"/>
      <c r="X13" s="1268"/>
      <c r="Y13" s="1268"/>
      <c r="Z13" s="1268"/>
      <c r="AA13" s="1268"/>
      <c r="AB13" s="1268"/>
      <c r="AC13" s="1268"/>
      <c r="AD13" s="1268"/>
      <c r="AE13" s="1268"/>
      <c r="AF13" s="1268"/>
      <c r="AG13" s="623"/>
    </row>
    <row r="14" spans="1:45" ht="30" customHeight="1" x14ac:dyDescent="0.25">
      <c r="A14" s="1268" t="s">
        <v>459</v>
      </c>
      <c r="B14" s="1268"/>
      <c r="C14" s="1268"/>
      <c r="D14" s="1268"/>
      <c r="E14" s="1268"/>
      <c r="F14" s="1268"/>
      <c r="G14" s="1268"/>
      <c r="H14" s="1268"/>
      <c r="I14" s="1268"/>
      <c r="J14" s="1268"/>
      <c r="K14" s="1268"/>
      <c r="L14" s="1268"/>
      <c r="M14" s="1268"/>
      <c r="N14" s="1268"/>
      <c r="O14" s="1268" t="s">
        <v>7522</v>
      </c>
      <c r="P14" s="1268"/>
      <c r="Q14" s="1268"/>
      <c r="R14" s="1268"/>
      <c r="S14" s="1268"/>
      <c r="T14" s="1268"/>
      <c r="U14" s="1268"/>
      <c r="V14" s="1268"/>
      <c r="W14" s="1268"/>
      <c r="X14" s="1268"/>
      <c r="Y14" s="1268"/>
      <c r="Z14" s="1268"/>
      <c r="AA14" s="1268"/>
      <c r="AB14" s="1268"/>
      <c r="AC14" s="1268"/>
      <c r="AD14" s="1268"/>
      <c r="AE14" s="1268"/>
      <c r="AF14" s="1268"/>
    </row>
    <row r="15" spans="1:45" ht="36.75" customHeight="1" x14ac:dyDescent="0.25">
      <c r="A15" s="1269" t="s">
        <v>2826</v>
      </c>
      <c r="B15" s="1269"/>
      <c r="C15" s="1269"/>
      <c r="D15" s="1269"/>
      <c r="E15" s="1269"/>
      <c r="F15" s="1269"/>
      <c r="G15" s="1269"/>
      <c r="H15" s="1269"/>
      <c r="I15" s="1269"/>
      <c r="J15" s="1269"/>
      <c r="K15" s="1269"/>
      <c r="L15" s="1269"/>
      <c r="M15" s="1269"/>
      <c r="N15" s="1269"/>
      <c r="O15" s="1270" t="s">
        <v>7508</v>
      </c>
      <c r="P15" s="1270"/>
      <c r="Q15" s="1270"/>
      <c r="R15" s="1270"/>
      <c r="S15" s="1270"/>
      <c r="T15" s="1270"/>
      <c r="U15" s="1270"/>
      <c r="V15" s="1270"/>
      <c r="W15" s="1270"/>
      <c r="X15" s="1270"/>
      <c r="Y15" s="1270"/>
      <c r="Z15" s="1270"/>
      <c r="AA15" s="1270"/>
      <c r="AB15" s="1270"/>
      <c r="AC15" s="1270"/>
      <c r="AD15" s="1270"/>
      <c r="AE15" s="1270"/>
      <c r="AF15" s="1270"/>
      <c r="AG15" s="623"/>
    </row>
    <row r="16" spans="1:45" ht="45.6" customHeight="1" x14ac:dyDescent="0.25">
      <c r="A16" s="1268" t="s">
        <v>1380</v>
      </c>
      <c r="B16" s="1268"/>
      <c r="C16" s="1268"/>
      <c r="D16" s="1268"/>
      <c r="E16" s="1268"/>
      <c r="F16" s="1268"/>
      <c r="G16" s="1268"/>
      <c r="H16" s="1268"/>
      <c r="I16" s="1268"/>
      <c r="J16" s="1268"/>
      <c r="K16" s="1268"/>
      <c r="L16" s="1268"/>
      <c r="M16" s="1268"/>
      <c r="N16" s="1268"/>
      <c r="O16" s="1268" t="s">
        <v>7510</v>
      </c>
      <c r="P16" s="1268"/>
      <c r="Q16" s="1268"/>
      <c r="R16" s="1268"/>
      <c r="S16" s="1268"/>
      <c r="T16" s="1268"/>
      <c r="U16" s="1268"/>
      <c r="V16" s="1268"/>
      <c r="W16" s="1268"/>
      <c r="X16" s="1268"/>
      <c r="Y16" s="1268"/>
      <c r="Z16" s="1268"/>
      <c r="AA16" s="1268"/>
      <c r="AB16" s="1268"/>
      <c r="AC16" s="1268"/>
      <c r="AD16" s="1268"/>
      <c r="AE16" s="1268"/>
      <c r="AF16" s="1268"/>
    </row>
    <row r="17" spans="1:32" ht="30" customHeight="1" x14ac:dyDescent="0.25">
      <c r="A17" s="1268" t="s">
        <v>6580</v>
      </c>
      <c r="B17" s="1268"/>
      <c r="C17" s="1268"/>
      <c r="D17" s="1268"/>
      <c r="E17" s="1268"/>
      <c r="F17" s="1268"/>
      <c r="G17" s="1268"/>
      <c r="H17" s="1268"/>
      <c r="I17" s="1268"/>
      <c r="J17" s="1268"/>
      <c r="K17" s="1268"/>
      <c r="L17" s="1268"/>
      <c r="M17" s="1268"/>
      <c r="N17" s="1268"/>
      <c r="O17" s="1268" t="s">
        <v>7509</v>
      </c>
      <c r="P17" s="1268"/>
      <c r="Q17" s="1268"/>
      <c r="R17" s="1268"/>
      <c r="S17" s="1268"/>
      <c r="T17" s="1268"/>
      <c r="U17" s="1268"/>
      <c r="V17" s="1268"/>
      <c r="W17" s="1268"/>
      <c r="X17" s="1268"/>
      <c r="Y17" s="1268"/>
      <c r="Z17" s="1268"/>
      <c r="AA17" s="1268"/>
      <c r="AB17" s="1268"/>
      <c r="AC17" s="1268"/>
      <c r="AD17" s="1268"/>
      <c r="AE17" s="1268"/>
      <c r="AF17" s="1268"/>
    </row>
    <row r="18" spans="1:32" ht="30" customHeight="1" x14ac:dyDescent="0.25">
      <c r="A18" s="1268" t="s">
        <v>1568</v>
      </c>
      <c r="B18" s="1268"/>
      <c r="C18" s="1268"/>
      <c r="D18" s="1268"/>
      <c r="E18" s="1268"/>
      <c r="F18" s="1268"/>
      <c r="G18" s="1268"/>
      <c r="H18" s="1268"/>
      <c r="I18" s="1268"/>
      <c r="J18" s="1268"/>
      <c r="K18" s="1268"/>
      <c r="L18" s="1268"/>
      <c r="M18" s="1268"/>
      <c r="N18" s="1268"/>
      <c r="O18" s="1268" t="s">
        <v>7511</v>
      </c>
      <c r="P18" s="1268"/>
      <c r="Q18" s="1268"/>
      <c r="R18" s="1268"/>
      <c r="S18" s="1268"/>
      <c r="T18" s="1268"/>
      <c r="U18" s="1268"/>
      <c r="V18" s="1268"/>
      <c r="W18" s="1268"/>
      <c r="X18" s="1268"/>
      <c r="Y18" s="1268"/>
      <c r="Z18" s="1268"/>
      <c r="AA18" s="1268"/>
      <c r="AB18" s="1268"/>
      <c r="AC18" s="1268"/>
      <c r="AD18" s="1268"/>
      <c r="AE18" s="1268"/>
      <c r="AF18" s="1268"/>
    </row>
    <row r="19" spans="1:32" ht="30" customHeight="1" x14ac:dyDescent="0.25">
      <c r="A19" s="1268" t="s">
        <v>4682</v>
      </c>
      <c r="B19" s="1268"/>
      <c r="C19" s="1268"/>
      <c r="D19" s="1268"/>
      <c r="E19" s="1268"/>
      <c r="F19" s="1268"/>
      <c r="G19" s="1268"/>
      <c r="H19" s="1268"/>
      <c r="I19" s="1268"/>
      <c r="J19" s="1268"/>
      <c r="K19" s="1268"/>
      <c r="L19" s="1268"/>
      <c r="M19" s="1268"/>
      <c r="N19" s="1268"/>
      <c r="O19" s="1268" t="s">
        <v>7519</v>
      </c>
      <c r="P19" s="1268"/>
      <c r="Q19" s="1268"/>
      <c r="R19" s="1268"/>
      <c r="S19" s="1268"/>
      <c r="T19" s="1268"/>
      <c r="U19" s="1268"/>
      <c r="V19" s="1268"/>
      <c r="W19" s="1268"/>
      <c r="X19" s="1268"/>
      <c r="Y19" s="1268"/>
      <c r="Z19" s="1268"/>
      <c r="AA19" s="1268"/>
      <c r="AB19" s="1268"/>
      <c r="AC19" s="1268"/>
      <c r="AD19" s="1268"/>
      <c r="AE19" s="1268"/>
      <c r="AF19" s="1268"/>
    </row>
    <row r="20" spans="1:32" ht="47.45" customHeight="1" x14ac:dyDescent="0.25">
      <c r="A20" s="1268" t="s">
        <v>6586</v>
      </c>
      <c r="B20" s="1268"/>
      <c r="C20" s="1268"/>
      <c r="D20" s="1268"/>
      <c r="E20" s="1268"/>
      <c r="F20" s="1268"/>
      <c r="G20" s="1268"/>
      <c r="H20" s="1268"/>
      <c r="I20" s="1268"/>
      <c r="J20" s="1268"/>
      <c r="K20" s="1268"/>
      <c r="L20" s="1268"/>
      <c r="M20" s="1268"/>
      <c r="N20" s="1268"/>
      <c r="O20" s="1268" t="s">
        <v>7518</v>
      </c>
      <c r="P20" s="1268"/>
      <c r="Q20" s="1268"/>
      <c r="R20" s="1268"/>
      <c r="S20" s="1268"/>
      <c r="T20" s="1268"/>
      <c r="U20" s="1268"/>
      <c r="V20" s="1268"/>
      <c r="W20" s="1268"/>
      <c r="X20" s="1268"/>
      <c r="Y20" s="1268"/>
      <c r="Z20" s="1268"/>
      <c r="AA20" s="1268"/>
      <c r="AB20" s="1268"/>
      <c r="AC20" s="1268"/>
      <c r="AD20" s="1268"/>
      <c r="AE20" s="1268"/>
      <c r="AF20" s="1268"/>
    </row>
    <row r="21" spans="1:32" ht="30" customHeight="1" x14ac:dyDescent="0.25">
      <c r="A21" s="1268" t="s">
        <v>7512</v>
      </c>
      <c r="B21" s="1268"/>
      <c r="C21" s="1268"/>
      <c r="D21" s="1268"/>
      <c r="E21" s="1268"/>
      <c r="F21" s="1268"/>
      <c r="G21" s="1268"/>
      <c r="H21" s="1268"/>
      <c r="I21" s="1268"/>
      <c r="J21" s="1268"/>
      <c r="K21" s="1268"/>
      <c r="L21" s="1268"/>
      <c r="M21" s="1268"/>
      <c r="N21" s="1268"/>
      <c r="O21" s="1268" t="s">
        <v>7517</v>
      </c>
      <c r="P21" s="1268"/>
      <c r="Q21" s="1268"/>
      <c r="R21" s="1268"/>
      <c r="S21" s="1268"/>
      <c r="T21" s="1268"/>
      <c r="U21" s="1268"/>
      <c r="V21" s="1268"/>
      <c r="W21" s="1268"/>
      <c r="X21" s="1268"/>
      <c r="Y21" s="1268"/>
      <c r="Z21" s="1268"/>
      <c r="AA21" s="1268"/>
      <c r="AB21" s="1268"/>
      <c r="AC21" s="1268"/>
      <c r="AD21" s="1268"/>
      <c r="AE21" s="1268"/>
      <c r="AF21" s="1268"/>
    </row>
    <row r="22" spans="1:32" ht="30" customHeight="1" x14ac:dyDescent="0.25">
      <c r="A22" s="1268" t="s">
        <v>7513</v>
      </c>
      <c r="B22" s="1268"/>
      <c r="C22" s="1268"/>
      <c r="D22" s="1268"/>
      <c r="E22" s="1268"/>
      <c r="F22" s="1268"/>
      <c r="G22" s="1268"/>
      <c r="H22" s="1268"/>
      <c r="I22" s="1268"/>
      <c r="J22" s="1268"/>
      <c r="K22" s="1268"/>
      <c r="L22" s="1268"/>
      <c r="M22" s="1268"/>
      <c r="N22" s="1268"/>
      <c r="O22" s="1268" t="s">
        <v>7514</v>
      </c>
      <c r="P22" s="1268"/>
      <c r="Q22" s="1268"/>
      <c r="R22" s="1268"/>
      <c r="S22" s="1268"/>
      <c r="T22" s="1268"/>
      <c r="U22" s="1268"/>
      <c r="V22" s="1268"/>
      <c r="W22" s="1268"/>
      <c r="X22" s="1268"/>
      <c r="Y22" s="1268"/>
      <c r="Z22" s="1268"/>
      <c r="AA22" s="1268"/>
      <c r="AB22" s="1268"/>
      <c r="AC22" s="1268"/>
      <c r="AD22" s="1268"/>
      <c r="AE22" s="1268"/>
      <c r="AF22" s="1268"/>
    </row>
    <row r="23" spans="1:32" ht="30" customHeight="1" x14ac:dyDescent="0.25">
      <c r="A23" s="1268" t="s">
        <v>7515</v>
      </c>
      <c r="B23" s="1268"/>
      <c r="C23" s="1268"/>
      <c r="D23" s="1268"/>
      <c r="E23" s="1268"/>
      <c r="F23" s="1268"/>
      <c r="G23" s="1268"/>
      <c r="H23" s="1268"/>
      <c r="I23" s="1268"/>
      <c r="J23" s="1268"/>
      <c r="K23" s="1268"/>
      <c r="L23" s="1268"/>
      <c r="M23" s="1268"/>
      <c r="N23" s="1268"/>
      <c r="O23" s="1268" t="s">
        <v>7516</v>
      </c>
      <c r="P23" s="1268"/>
      <c r="Q23" s="1268"/>
      <c r="R23" s="1268"/>
      <c r="S23" s="1268"/>
      <c r="T23" s="1268"/>
      <c r="U23" s="1268"/>
      <c r="V23" s="1268"/>
      <c r="W23" s="1268"/>
      <c r="X23" s="1268"/>
      <c r="Y23" s="1268"/>
      <c r="Z23" s="1268"/>
      <c r="AA23" s="1268"/>
      <c r="AB23" s="1268"/>
      <c r="AC23" s="1268"/>
      <c r="AD23" s="1268"/>
      <c r="AE23" s="1268"/>
      <c r="AF23" s="1268"/>
    </row>
    <row r="24" spans="1:32" ht="30" customHeight="1" x14ac:dyDescent="0.25">
      <c r="A24" s="1268" t="s">
        <v>3977</v>
      </c>
      <c r="B24" s="1268"/>
      <c r="C24" s="1268"/>
      <c r="D24" s="1268"/>
      <c r="E24" s="1268"/>
      <c r="F24" s="1268"/>
      <c r="G24" s="1268"/>
      <c r="H24" s="1268"/>
      <c r="I24" s="1268"/>
      <c r="J24" s="1268"/>
      <c r="K24" s="1268"/>
      <c r="L24" s="1268"/>
      <c r="M24" s="1268"/>
      <c r="N24" s="1268"/>
      <c r="O24" s="1268" t="s">
        <v>7520</v>
      </c>
      <c r="P24" s="1268"/>
      <c r="Q24" s="1268"/>
      <c r="R24" s="1268"/>
      <c r="S24" s="1268"/>
      <c r="T24" s="1268"/>
      <c r="U24" s="1268"/>
      <c r="V24" s="1268"/>
      <c r="W24" s="1268"/>
      <c r="X24" s="1268"/>
      <c r="Y24" s="1268"/>
      <c r="Z24" s="1268"/>
      <c r="AA24" s="1268"/>
      <c r="AB24" s="1268"/>
      <c r="AC24" s="1268"/>
      <c r="AD24" s="1268"/>
      <c r="AE24" s="1268"/>
      <c r="AF24" s="1268"/>
    </row>
    <row r="25" spans="1:32" ht="30" customHeight="1" x14ac:dyDescent="0.25">
      <c r="A25" s="1268" t="s">
        <v>3169</v>
      </c>
      <c r="B25" s="1268"/>
      <c r="C25" s="1268"/>
      <c r="D25" s="1268"/>
      <c r="E25" s="1268"/>
      <c r="F25" s="1268"/>
      <c r="G25" s="1268"/>
      <c r="H25" s="1268"/>
      <c r="I25" s="1268"/>
      <c r="J25" s="1268"/>
      <c r="K25" s="1268"/>
      <c r="L25" s="1268"/>
      <c r="M25" s="1268"/>
      <c r="N25" s="1268"/>
      <c r="O25" s="1268" t="s">
        <v>7525</v>
      </c>
      <c r="P25" s="1268"/>
      <c r="Q25" s="1268"/>
      <c r="R25" s="1268"/>
      <c r="S25" s="1268"/>
      <c r="T25" s="1268"/>
      <c r="U25" s="1268"/>
      <c r="V25" s="1268"/>
      <c r="W25" s="1268"/>
      <c r="X25" s="1268"/>
      <c r="Y25" s="1268"/>
      <c r="Z25" s="1268"/>
      <c r="AA25" s="1268"/>
      <c r="AB25" s="1268"/>
      <c r="AC25" s="1268"/>
      <c r="AD25" s="1268"/>
      <c r="AE25" s="1268"/>
      <c r="AF25" s="1268"/>
    </row>
    <row r="26" spans="1:32" ht="30" customHeight="1" x14ac:dyDescent="0.25">
      <c r="A26" s="1268" t="s">
        <v>3915</v>
      </c>
      <c r="B26" s="1268"/>
      <c r="C26" s="1268"/>
      <c r="D26" s="1268"/>
      <c r="E26" s="1268"/>
      <c r="F26" s="1268"/>
      <c r="G26" s="1268"/>
      <c r="H26" s="1268"/>
      <c r="I26" s="1268"/>
      <c r="J26" s="1268"/>
      <c r="K26" s="1268"/>
      <c r="L26" s="1268"/>
      <c r="M26" s="1268"/>
      <c r="N26" s="1268"/>
      <c r="O26" s="1268" t="s">
        <v>7525</v>
      </c>
      <c r="P26" s="1268"/>
      <c r="Q26" s="1268"/>
      <c r="R26" s="1268"/>
      <c r="S26" s="1268"/>
      <c r="T26" s="1268"/>
      <c r="U26" s="1268"/>
      <c r="V26" s="1268"/>
      <c r="W26" s="1268"/>
      <c r="X26" s="1268"/>
      <c r="Y26" s="1268"/>
      <c r="Z26" s="1268"/>
      <c r="AA26" s="1268"/>
      <c r="AB26" s="1268"/>
      <c r="AC26" s="1268"/>
      <c r="AD26" s="1268"/>
      <c r="AE26" s="1268"/>
      <c r="AF26" s="1268"/>
    </row>
    <row r="27" spans="1:32" ht="30" customHeight="1" x14ac:dyDescent="0.25">
      <c r="A27" s="1268" t="s">
        <v>7523</v>
      </c>
      <c r="B27" s="1268"/>
      <c r="C27" s="1268"/>
      <c r="D27" s="1268"/>
      <c r="E27" s="1268"/>
      <c r="F27" s="1268"/>
      <c r="G27" s="1268"/>
      <c r="H27" s="1268"/>
      <c r="I27" s="1268"/>
      <c r="J27" s="1268"/>
      <c r="K27" s="1268"/>
      <c r="L27" s="1268"/>
      <c r="M27" s="1268"/>
      <c r="N27" s="1268"/>
      <c r="O27" s="1268" t="s">
        <v>7525</v>
      </c>
      <c r="P27" s="1268"/>
      <c r="Q27" s="1268"/>
      <c r="R27" s="1268"/>
      <c r="S27" s="1268"/>
      <c r="T27" s="1268"/>
      <c r="U27" s="1268"/>
      <c r="V27" s="1268"/>
      <c r="W27" s="1268"/>
      <c r="X27" s="1268"/>
      <c r="Y27" s="1268"/>
      <c r="Z27" s="1268"/>
      <c r="AA27" s="1268"/>
      <c r="AB27" s="1268"/>
      <c r="AC27" s="1268"/>
      <c r="AD27" s="1268"/>
      <c r="AE27" s="1268"/>
      <c r="AF27" s="1268"/>
    </row>
    <row r="28" spans="1:32" ht="30" customHeight="1" x14ac:dyDescent="0.25">
      <c r="A28" s="1268" t="s">
        <v>7524</v>
      </c>
      <c r="B28" s="1268"/>
      <c r="C28" s="1268"/>
      <c r="D28" s="1268"/>
      <c r="E28" s="1268"/>
      <c r="F28" s="1268"/>
      <c r="G28" s="1268"/>
      <c r="H28" s="1268"/>
      <c r="I28" s="1268"/>
      <c r="J28" s="1268"/>
      <c r="K28" s="1268"/>
      <c r="L28" s="1268"/>
      <c r="M28" s="1268"/>
      <c r="N28" s="1268"/>
      <c r="O28" s="1268" t="s">
        <v>7526</v>
      </c>
      <c r="P28" s="1268"/>
      <c r="Q28" s="1268"/>
      <c r="R28" s="1268"/>
      <c r="S28" s="1268"/>
      <c r="T28" s="1268"/>
      <c r="U28" s="1268"/>
      <c r="V28" s="1268"/>
      <c r="W28" s="1268"/>
      <c r="X28" s="1268"/>
      <c r="Y28" s="1268"/>
      <c r="Z28" s="1268"/>
      <c r="AA28" s="1268"/>
      <c r="AB28" s="1268"/>
      <c r="AC28" s="1268"/>
      <c r="AD28" s="1268"/>
      <c r="AE28" s="1268"/>
      <c r="AF28" s="1268"/>
    </row>
    <row r="29" spans="1:32" ht="15" customHeight="1" x14ac:dyDescent="0.25">
      <c r="O29" s="269"/>
    </row>
    <row r="30" spans="1:32" ht="15" customHeight="1" x14ac:dyDescent="0.25">
      <c r="O30" s="269"/>
    </row>
    <row r="31" spans="1:32" ht="15" customHeight="1" x14ac:dyDescent="0.25">
      <c r="O31" s="269"/>
    </row>
  </sheetData>
  <sheetProtection algorithmName="SHA-512" hashValue="pjuM3Ptjz0WOjGab6++dFi7GzUu60jTQIu1anF2xc7tnr8vAn9m6ZPPArxfCE64rRXir5zkMnbgdfEnKEus8pw==" saltValue="JDIcv9pNzuPU/cCkAhrrTQ==" spinCount="100000" sheet="1" objects="1" scenarios="1"/>
  <mergeCells count="51">
    <mergeCell ref="A19:N19"/>
    <mergeCell ref="O19:AF19"/>
    <mergeCell ref="A21:N21"/>
    <mergeCell ref="O21:AF21"/>
    <mergeCell ref="A20:N20"/>
    <mergeCell ref="O20:AF20"/>
    <mergeCell ref="A13:N13"/>
    <mergeCell ref="O13:AF13"/>
    <mergeCell ref="A15:N15"/>
    <mergeCell ref="O15:AF15"/>
    <mergeCell ref="A12:N12"/>
    <mergeCell ref="O12:AF12"/>
    <mergeCell ref="A14:N14"/>
    <mergeCell ref="O14:AF14"/>
    <mergeCell ref="A7:N7"/>
    <mergeCell ref="O7:AF7"/>
    <mergeCell ref="A8:N8"/>
    <mergeCell ref="O8:AF8"/>
    <mergeCell ref="A5:N5"/>
    <mergeCell ref="O5:AF5"/>
    <mergeCell ref="A1:AF1"/>
    <mergeCell ref="O4:AF4"/>
    <mergeCell ref="A6:N6"/>
    <mergeCell ref="O6:AF6"/>
    <mergeCell ref="A4:N4"/>
    <mergeCell ref="A9:N9"/>
    <mergeCell ref="O9:AF9"/>
    <mergeCell ref="O10:AF10"/>
    <mergeCell ref="A11:N11"/>
    <mergeCell ref="O11:AF11"/>
    <mergeCell ref="A10:N10"/>
    <mergeCell ref="A17:N17"/>
    <mergeCell ref="O17:AF17"/>
    <mergeCell ref="A16:N16"/>
    <mergeCell ref="O16:AF16"/>
    <mergeCell ref="A18:N18"/>
    <mergeCell ref="O18:AF18"/>
    <mergeCell ref="O28:AF28"/>
    <mergeCell ref="A22:N22"/>
    <mergeCell ref="O22:AF22"/>
    <mergeCell ref="A25:N25"/>
    <mergeCell ref="O25:AF25"/>
    <mergeCell ref="A26:N26"/>
    <mergeCell ref="O26:AF26"/>
    <mergeCell ref="A27:N27"/>
    <mergeCell ref="O27:AF27"/>
    <mergeCell ref="A28:N28"/>
    <mergeCell ref="A24:N24"/>
    <mergeCell ref="O24:AF24"/>
    <mergeCell ref="A23:N23"/>
    <mergeCell ref="O23:AF23"/>
  </mergeCells>
  <hyperlinks>
    <hyperlink ref="A2" location="TOC!A1" display="Return to TOC" xr:uid="{00000000-0004-0000-03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9">
    <tabColor theme="9" tint="0.79998168889431442"/>
    <pageSetUpPr autoPageBreaks="0"/>
  </sheetPr>
  <dimension ref="A1:CS443"/>
  <sheetViews>
    <sheetView zoomScaleNormal="100"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97" ht="15" customHeight="1" x14ac:dyDescent="0.25">
      <c r="A1" s="2287" t="s">
        <v>1105</v>
      </c>
      <c r="B1" s="1513"/>
      <c r="C1" s="1513"/>
      <c r="D1" s="1513"/>
      <c r="E1" s="1513"/>
      <c r="F1" s="1513"/>
      <c r="G1" s="1513"/>
      <c r="H1" s="1513"/>
      <c r="I1" s="1513"/>
      <c r="J1" s="1513"/>
      <c r="K1" s="1513"/>
      <c r="L1" s="1513"/>
      <c r="M1" s="1513"/>
      <c r="N1" s="1513"/>
      <c r="O1" s="1513"/>
      <c r="P1" s="1513"/>
      <c r="Q1" s="1513"/>
      <c r="R1" s="1513"/>
      <c r="S1" s="1513"/>
      <c r="T1" s="1513"/>
      <c r="U1" s="1513"/>
      <c r="V1" s="1513"/>
      <c r="W1" s="1513"/>
      <c r="X1" s="1513"/>
      <c r="Y1" s="1513"/>
      <c r="Z1" s="1513"/>
      <c r="AA1" s="1513"/>
      <c r="AB1" s="1513"/>
      <c r="AC1" s="1513"/>
      <c r="AD1" s="1513"/>
      <c r="AE1" s="1513"/>
      <c r="AF1" s="1513"/>
      <c r="AH1" s="259"/>
      <c r="AI1" s="259"/>
      <c r="AJ1" s="259"/>
      <c r="AK1" s="259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  <c r="BN1" s="259"/>
      <c r="BO1" s="259"/>
      <c r="BP1" s="259"/>
      <c r="BQ1" s="259"/>
      <c r="BR1" s="259"/>
      <c r="BS1" s="259"/>
      <c r="BT1" s="259"/>
      <c r="BU1" s="259"/>
      <c r="BV1" s="259"/>
      <c r="BW1" s="259"/>
      <c r="BX1" s="259"/>
      <c r="BY1" s="259"/>
      <c r="BZ1" s="259"/>
      <c r="CA1" s="259"/>
      <c r="CB1" s="259"/>
      <c r="CC1" s="259"/>
      <c r="CD1" s="259"/>
      <c r="CE1" s="259"/>
      <c r="CF1" s="259"/>
      <c r="CG1" s="259"/>
      <c r="CH1" s="259"/>
      <c r="CI1" s="259"/>
      <c r="CJ1" s="259"/>
      <c r="CK1" s="259"/>
      <c r="CL1" s="259"/>
      <c r="CM1" s="259"/>
      <c r="CN1" s="259"/>
      <c r="CO1" s="259"/>
      <c r="CP1" s="259"/>
      <c r="CQ1" s="259"/>
      <c r="CR1" s="259"/>
      <c r="CS1" s="259"/>
    </row>
    <row r="2" spans="1:97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H2" s="259"/>
      <c r="AI2" s="259"/>
      <c r="AJ2" s="259"/>
      <c r="AK2" s="259"/>
      <c r="AL2" s="259"/>
      <c r="AM2" s="259"/>
      <c r="AN2" s="259"/>
      <c r="AO2" s="259"/>
      <c r="AP2" s="259"/>
      <c r="AQ2" s="259"/>
      <c r="AR2" s="259"/>
      <c r="AS2" s="259"/>
      <c r="AT2" s="259"/>
      <c r="AU2" s="259"/>
      <c r="AV2" s="259"/>
      <c r="AW2" s="259"/>
      <c r="AX2" s="259"/>
      <c r="AY2" s="259"/>
      <c r="AZ2" s="259"/>
      <c r="BA2" s="259"/>
      <c r="BB2" s="259"/>
      <c r="BC2" s="259"/>
      <c r="BD2" s="259"/>
      <c r="BE2" s="259"/>
      <c r="BF2" s="259"/>
      <c r="BG2" s="259"/>
      <c r="BH2" s="259"/>
      <c r="BI2" s="259"/>
      <c r="BJ2" s="259"/>
      <c r="BK2" s="259"/>
      <c r="BL2" s="259"/>
      <c r="BM2" s="259"/>
      <c r="BN2" s="259"/>
      <c r="BO2" s="259"/>
      <c r="BP2" s="259"/>
      <c r="BQ2" s="259"/>
      <c r="BR2" s="259"/>
      <c r="BS2" s="259"/>
      <c r="BT2" s="259"/>
      <c r="BU2" s="259"/>
      <c r="BV2" s="259"/>
      <c r="BW2" s="259"/>
      <c r="BX2" s="259"/>
      <c r="BY2" s="259"/>
      <c r="BZ2" s="259"/>
      <c r="CA2" s="259"/>
      <c r="CB2" s="259"/>
      <c r="CC2" s="259"/>
      <c r="CD2" s="259"/>
      <c r="CE2" s="259"/>
      <c r="CF2" s="259"/>
      <c r="CG2" s="259"/>
      <c r="CH2" s="259"/>
      <c r="CI2" s="259"/>
      <c r="CJ2" s="259"/>
      <c r="CK2" s="259"/>
      <c r="CL2" s="259"/>
      <c r="CM2" s="259"/>
      <c r="CN2" s="259"/>
      <c r="CO2" s="259"/>
      <c r="CP2" s="259"/>
      <c r="CQ2" s="259"/>
      <c r="CR2" s="259"/>
      <c r="CS2" s="259"/>
    </row>
    <row r="3" spans="1:97" customFormat="1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  <c r="AH3" s="226"/>
      <c r="AI3" s="226"/>
      <c r="AJ3" s="226"/>
      <c r="AK3" s="226"/>
      <c r="AL3" s="226"/>
      <c r="AM3" s="226"/>
      <c r="AN3" s="226"/>
      <c r="AO3" s="226"/>
      <c r="AP3" s="226"/>
      <c r="AQ3" s="226"/>
      <c r="AR3" s="226"/>
      <c r="AS3" s="226"/>
      <c r="AT3" s="226"/>
      <c r="AU3" s="226"/>
      <c r="AV3" s="226"/>
      <c r="AW3" s="226"/>
      <c r="AX3" s="226"/>
      <c r="AY3" s="226"/>
      <c r="AZ3" s="226"/>
      <c r="BA3" s="226"/>
      <c r="BB3" s="226"/>
      <c r="BC3" s="226"/>
      <c r="BD3" s="226"/>
      <c r="BE3" s="226"/>
      <c r="BF3" s="226"/>
      <c r="BG3" s="226"/>
      <c r="BH3" s="226"/>
      <c r="BI3" s="226"/>
      <c r="BJ3" s="226"/>
      <c r="BK3" s="226"/>
      <c r="BL3" s="226"/>
      <c r="BM3" s="226"/>
      <c r="BN3" s="226"/>
      <c r="BO3" s="226"/>
      <c r="BP3" s="226"/>
      <c r="BQ3" s="226"/>
      <c r="BR3" s="226"/>
      <c r="BS3" s="226"/>
      <c r="BT3" s="226"/>
      <c r="BU3" s="226"/>
      <c r="BV3" s="226"/>
      <c r="BW3" s="226"/>
      <c r="BX3" s="226"/>
      <c r="BY3" s="226"/>
      <c r="BZ3" s="226"/>
      <c r="CA3" s="226"/>
      <c r="CB3" s="226"/>
      <c r="CC3" s="226"/>
      <c r="CD3" s="226"/>
      <c r="CE3" s="226"/>
      <c r="CF3" s="226"/>
      <c r="CG3" s="226"/>
      <c r="CH3" s="226"/>
      <c r="CI3" s="226"/>
      <c r="CJ3" s="226"/>
      <c r="CK3" s="226"/>
      <c r="CL3" s="226"/>
      <c r="CM3" s="226"/>
      <c r="CN3" s="226"/>
      <c r="CO3" s="226"/>
      <c r="CP3" s="226"/>
      <c r="CQ3" s="226"/>
      <c r="CR3" s="226"/>
      <c r="CS3" s="226"/>
    </row>
    <row r="4" spans="1:97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H4" s="226"/>
      <c r="AI4" s="226"/>
      <c r="AJ4" s="226"/>
      <c r="AK4" s="226"/>
      <c r="AL4" s="226"/>
      <c r="AM4" s="226"/>
      <c r="AN4" s="226"/>
      <c r="AO4" s="226"/>
      <c r="AP4" s="226"/>
      <c r="AQ4" s="226"/>
      <c r="AR4" s="226"/>
      <c r="AS4" s="226"/>
      <c r="AT4" s="226"/>
      <c r="AU4" s="226"/>
      <c r="AV4" s="226"/>
      <c r="AW4" s="226"/>
      <c r="AX4" s="226"/>
      <c r="AY4" s="226"/>
      <c r="AZ4" s="226"/>
      <c r="BA4" s="226"/>
      <c r="BB4" s="226"/>
      <c r="BC4" s="226"/>
      <c r="BD4" s="226"/>
      <c r="BE4" s="226"/>
      <c r="BF4" s="226"/>
      <c r="BG4" s="226"/>
      <c r="BH4" s="226"/>
      <c r="BI4" s="226"/>
      <c r="BJ4" s="226"/>
      <c r="BK4" s="226"/>
      <c r="BL4" s="226"/>
      <c r="BM4" s="226"/>
      <c r="BN4" s="226"/>
      <c r="BO4" s="226"/>
      <c r="BP4" s="226"/>
      <c r="BQ4" s="226"/>
      <c r="BR4" s="226"/>
      <c r="BS4" s="226"/>
      <c r="BT4" s="226"/>
      <c r="BU4" s="226"/>
      <c r="BV4" s="226"/>
      <c r="BW4" s="226"/>
      <c r="BX4" s="226"/>
      <c r="BY4" s="226"/>
      <c r="BZ4" s="226"/>
      <c r="CA4" s="226"/>
      <c r="CB4" s="226"/>
      <c r="CC4" s="226"/>
      <c r="CD4" s="226"/>
      <c r="CE4" s="226"/>
      <c r="CF4" s="226"/>
      <c r="CG4" s="226"/>
      <c r="CH4" s="226"/>
      <c r="CI4" s="226"/>
      <c r="CJ4" s="226"/>
      <c r="CK4" s="226"/>
      <c r="CL4" s="226"/>
      <c r="CM4" s="226"/>
      <c r="CN4" s="226"/>
      <c r="CO4" s="226"/>
      <c r="CP4" s="226"/>
      <c r="CQ4" s="226"/>
      <c r="CR4" s="226"/>
      <c r="CS4" s="226"/>
    </row>
    <row r="5" spans="1:97" customFormat="1" ht="32.450000000000003" customHeight="1" x14ac:dyDescent="0.25">
      <c r="A5" s="259"/>
      <c r="B5" s="1826" t="s">
        <v>7110</v>
      </c>
      <c r="C5" s="1826"/>
      <c r="D5" s="1826"/>
      <c r="E5" s="1826"/>
      <c r="F5" s="1826"/>
      <c r="G5" s="1826"/>
      <c r="H5" s="1826"/>
      <c r="I5" s="1826"/>
      <c r="J5" s="1826"/>
      <c r="K5" s="1826"/>
      <c r="L5" s="1826"/>
      <c r="M5" s="1826"/>
      <c r="N5" s="1826"/>
      <c r="O5" s="1826"/>
      <c r="P5" s="1826"/>
      <c r="Q5" s="1826"/>
      <c r="R5" s="1826"/>
      <c r="S5" s="1826"/>
      <c r="T5" s="1826"/>
      <c r="U5" s="1826"/>
      <c r="V5" s="1826"/>
      <c r="W5" s="1826"/>
      <c r="X5" s="1826"/>
      <c r="Y5" s="1826"/>
      <c r="Z5" s="1826"/>
      <c r="AA5" s="1826"/>
      <c r="AB5" s="1826"/>
      <c r="AC5" s="1826"/>
      <c r="AD5" s="1826"/>
      <c r="AE5" s="1826"/>
      <c r="AF5" s="1826"/>
      <c r="AG5" s="226"/>
      <c r="AH5" s="226"/>
      <c r="AI5" s="226"/>
      <c r="AJ5" s="226"/>
      <c r="AK5" s="226"/>
      <c r="AL5" s="226"/>
      <c r="AM5" s="226"/>
      <c r="AN5" s="226"/>
      <c r="AO5" s="226"/>
      <c r="AP5" s="226"/>
      <c r="AQ5" s="226"/>
      <c r="AR5" s="226"/>
      <c r="AS5" s="226"/>
      <c r="AT5" s="226"/>
      <c r="AU5" s="226"/>
      <c r="AV5" s="226"/>
      <c r="AW5" s="226"/>
      <c r="AX5" s="226"/>
      <c r="AY5" s="226"/>
      <c r="AZ5" s="226"/>
      <c r="BA5" s="226"/>
      <c r="BB5" s="226"/>
      <c r="BC5" s="226"/>
      <c r="BD5" s="226"/>
      <c r="BE5" s="226"/>
      <c r="BF5" s="226"/>
      <c r="BG5" s="226"/>
      <c r="BH5" s="226"/>
      <c r="BI5" s="226"/>
      <c r="BJ5" s="226"/>
      <c r="BK5" s="226"/>
      <c r="BL5" s="226"/>
      <c r="BM5" s="226"/>
      <c r="BN5" s="226"/>
      <c r="BO5" s="226"/>
      <c r="BP5" s="226"/>
      <c r="BQ5" s="226"/>
      <c r="BR5" s="226"/>
      <c r="BS5" s="226"/>
      <c r="BT5" s="226"/>
      <c r="BU5" s="226"/>
      <c r="BV5" s="226"/>
      <c r="BW5" s="226"/>
      <c r="BX5" s="226"/>
      <c r="BY5" s="226"/>
      <c r="BZ5" s="226"/>
      <c r="CA5" s="226"/>
      <c r="CB5" s="226"/>
      <c r="CC5" s="226"/>
      <c r="CD5" s="226"/>
      <c r="CE5" s="226"/>
      <c r="CF5" s="226"/>
      <c r="CG5" s="226"/>
      <c r="CH5" s="226"/>
      <c r="CI5" s="226"/>
      <c r="CJ5" s="226"/>
      <c r="CK5" s="226"/>
      <c r="CL5" s="226"/>
      <c r="CM5" s="226"/>
      <c r="CN5" s="226"/>
      <c r="CO5" s="226"/>
      <c r="CP5" s="226"/>
      <c r="CQ5" s="226"/>
      <c r="CR5" s="226"/>
      <c r="CS5" s="226"/>
    </row>
    <row r="6" spans="1:97" ht="15" customHeight="1" x14ac:dyDescent="0.25">
      <c r="A6" s="480"/>
      <c r="B6" s="277"/>
      <c r="C6" s="277"/>
      <c r="D6" s="277"/>
      <c r="E6" s="277"/>
      <c r="F6" s="277"/>
      <c r="G6" s="277"/>
      <c r="H6" s="277"/>
      <c r="I6" s="277"/>
      <c r="J6" s="277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7"/>
      <c r="AC6" s="277"/>
      <c r="AD6" s="277"/>
      <c r="AE6" s="277"/>
      <c r="AF6" s="277"/>
      <c r="AH6" s="259"/>
      <c r="AI6" s="259"/>
      <c r="AJ6" s="259"/>
      <c r="AK6" s="259"/>
      <c r="AL6" s="259"/>
      <c r="AM6" s="259"/>
      <c r="AN6" s="259"/>
      <c r="AO6" s="259"/>
      <c r="AP6" s="259"/>
      <c r="AQ6" s="259"/>
      <c r="AR6" s="259"/>
      <c r="AS6" s="259"/>
      <c r="AT6" s="259"/>
      <c r="AU6" s="259"/>
      <c r="AV6" s="259"/>
      <c r="AW6" s="259"/>
      <c r="AX6" s="259"/>
      <c r="AY6" s="259"/>
      <c r="AZ6" s="259"/>
      <c r="BA6" s="259"/>
      <c r="BB6" s="259"/>
      <c r="BC6" s="259"/>
      <c r="BD6" s="259"/>
      <c r="BE6" s="259"/>
      <c r="BF6" s="259"/>
      <c r="BG6" s="259"/>
      <c r="BH6" s="259"/>
      <c r="BI6" s="259"/>
      <c r="BJ6" s="259"/>
      <c r="BK6" s="259"/>
      <c r="BL6" s="259"/>
      <c r="BM6" s="259"/>
      <c r="BN6" s="259"/>
      <c r="BO6" s="259"/>
      <c r="BP6" s="259"/>
      <c r="BQ6" s="259"/>
      <c r="BR6" s="259"/>
      <c r="BS6" s="259"/>
      <c r="BT6" s="259"/>
      <c r="BU6" s="259"/>
      <c r="BV6" s="259"/>
      <c r="BW6" s="259"/>
      <c r="BX6" s="259"/>
      <c r="BY6" s="259"/>
      <c r="BZ6" s="259"/>
      <c r="CA6" s="259"/>
      <c r="CB6" s="259"/>
      <c r="CC6" s="259"/>
      <c r="CD6" s="259"/>
      <c r="CE6" s="259"/>
      <c r="CF6" s="259"/>
      <c r="CG6" s="259"/>
      <c r="CH6" s="259"/>
      <c r="CI6" s="259"/>
      <c r="CJ6" s="259"/>
      <c r="CK6" s="259"/>
      <c r="CL6" s="259"/>
      <c r="CM6" s="259"/>
      <c r="CN6" s="259"/>
      <c r="CO6" s="259"/>
      <c r="CP6" s="259"/>
      <c r="CQ6" s="259"/>
      <c r="CR6" s="259"/>
      <c r="CS6" s="259"/>
    </row>
    <row r="7" spans="1:97" ht="15" customHeight="1" x14ac:dyDescent="0.25">
      <c r="A7" s="1593" t="s">
        <v>9</v>
      </c>
      <c r="B7" s="1593"/>
      <c r="C7" s="1593"/>
      <c r="D7" s="1593"/>
      <c r="E7" s="1593"/>
      <c r="F7" s="1593"/>
      <c r="G7" s="1593"/>
      <c r="H7" s="1593"/>
      <c r="I7" s="1593"/>
      <c r="J7" s="1593"/>
      <c r="K7" s="1593"/>
      <c r="L7" s="1593"/>
      <c r="M7" s="1593"/>
      <c r="N7" s="1593"/>
      <c r="O7" s="1593"/>
      <c r="P7" s="1593"/>
      <c r="Q7" s="1593"/>
      <c r="R7" s="1593"/>
      <c r="S7" s="1593"/>
      <c r="T7" s="1593"/>
      <c r="U7" s="1593"/>
      <c r="V7" s="1593"/>
      <c r="W7" s="1593"/>
      <c r="X7" s="1593"/>
      <c r="Y7" s="1593"/>
      <c r="Z7" s="1593"/>
      <c r="AA7" s="1593"/>
      <c r="AB7" s="1593"/>
      <c r="AC7" s="1593"/>
      <c r="AD7" s="1593"/>
      <c r="AE7" s="1593"/>
      <c r="AF7" s="1593"/>
      <c r="AH7" s="259"/>
      <c r="AI7" s="259"/>
      <c r="AJ7" s="259"/>
      <c r="AK7" s="259"/>
      <c r="AL7" s="259"/>
      <c r="AM7" s="259"/>
      <c r="AN7" s="259"/>
      <c r="AO7" s="259"/>
      <c r="AP7" s="259"/>
      <c r="AQ7" s="259"/>
      <c r="AR7" s="259"/>
      <c r="AS7" s="259"/>
      <c r="AT7" s="259"/>
      <c r="AU7" s="259"/>
      <c r="AV7" s="259"/>
      <c r="AW7" s="259"/>
      <c r="AX7" s="259"/>
      <c r="AY7" s="259"/>
      <c r="AZ7" s="259"/>
      <c r="BA7" s="259"/>
      <c r="BB7" s="259"/>
      <c r="BC7" s="259"/>
      <c r="BD7" s="259"/>
      <c r="BE7" s="259"/>
      <c r="BF7" s="259"/>
      <c r="BG7" s="259"/>
      <c r="BH7" s="259"/>
      <c r="BI7" s="259"/>
      <c r="BJ7" s="259"/>
      <c r="BK7" s="259"/>
      <c r="BL7" s="259"/>
      <c r="BM7" s="259"/>
      <c r="BN7" s="259"/>
      <c r="BO7" s="259"/>
      <c r="BP7" s="259"/>
      <c r="BQ7" s="259"/>
      <c r="BR7" s="259"/>
      <c r="BS7" s="259"/>
      <c r="BT7" s="259"/>
      <c r="BU7" s="259"/>
      <c r="BV7" s="259"/>
      <c r="BW7" s="259"/>
      <c r="BX7" s="259"/>
      <c r="BY7" s="259"/>
      <c r="BZ7" s="259"/>
      <c r="CA7" s="259"/>
      <c r="CB7" s="259"/>
      <c r="CC7" s="259"/>
      <c r="CD7" s="259"/>
      <c r="CE7" s="259"/>
      <c r="CF7" s="259"/>
      <c r="CG7" s="259"/>
      <c r="CH7" s="259"/>
      <c r="CI7" s="259"/>
      <c r="CJ7" s="259"/>
      <c r="CK7" s="259"/>
      <c r="CL7" s="259"/>
      <c r="CM7" s="259"/>
      <c r="CN7" s="259"/>
      <c r="CO7" s="259"/>
      <c r="CP7" s="259"/>
      <c r="CQ7" s="259"/>
      <c r="CR7" s="259"/>
      <c r="CS7" s="259"/>
    </row>
    <row r="8" spans="1:97" ht="15" customHeight="1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259"/>
      <c r="AC8" s="259"/>
      <c r="AD8" s="259"/>
      <c r="AE8" s="259"/>
      <c r="AF8" s="259"/>
      <c r="AH8" s="259"/>
      <c r="AI8" s="259"/>
      <c r="AJ8" s="259"/>
      <c r="AK8" s="259"/>
      <c r="AL8" s="259"/>
      <c r="AM8" s="259"/>
      <c r="AN8" s="259"/>
      <c r="AO8" s="259"/>
      <c r="AP8" s="259"/>
      <c r="AQ8" s="259"/>
      <c r="AR8" s="259"/>
      <c r="AS8" s="259"/>
      <c r="AT8" s="259"/>
      <c r="AU8" s="259"/>
      <c r="AV8" s="259"/>
      <c r="AW8" s="259"/>
      <c r="AX8" s="259"/>
      <c r="AY8" s="259"/>
      <c r="AZ8" s="259"/>
      <c r="BA8" s="259"/>
      <c r="BB8" s="259"/>
      <c r="BC8" s="259"/>
      <c r="BD8" s="259"/>
      <c r="BE8" s="259"/>
      <c r="BF8" s="259"/>
      <c r="BG8" s="259"/>
      <c r="BH8" s="259"/>
      <c r="BI8" s="259"/>
      <c r="BJ8" s="259"/>
      <c r="BK8" s="259"/>
      <c r="BL8" s="259"/>
      <c r="BM8" s="259"/>
      <c r="BN8" s="259"/>
      <c r="BO8" s="259"/>
      <c r="BP8" s="259"/>
      <c r="BQ8" s="259"/>
      <c r="BR8" s="259"/>
      <c r="BS8" s="259"/>
      <c r="BT8" s="259"/>
      <c r="BU8" s="259"/>
      <c r="BV8" s="259"/>
      <c r="BW8" s="259"/>
      <c r="BX8" s="259"/>
      <c r="BY8" s="259"/>
      <c r="BZ8" s="259"/>
      <c r="CA8" s="259"/>
      <c r="CB8" s="259"/>
      <c r="CC8" s="259"/>
      <c r="CD8" s="259"/>
      <c r="CE8" s="259"/>
      <c r="CF8" s="259"/>
      <c r="CG8" s="259"/>
      <c r="CH8" s="259"/>
      <c r="CI8" s="259"/>
      <c r="CJ8" s="259"/>
      <c r="CK8" s="259"/>
      <c r="CL8" s="259"/>
      <c r="CM8" s="259"/>
      <c r="CN8" s="259"/>
      <c r="CO8" s="259"/>
      <c r="CP8" s="259"/>
      <c r="CQ8" s="259"/>
      <c r="CR8" s="259"/>
      <c r="CS8" s="259"/>
    </row>
    <row r="9" spans="1:97" ht="15" customHeight="1" x14ac:dyDescent="0.25">
      <c r="A9" s="259"/>
      <c r="B9" s="380" t="s">
        <v>10</v>
      </c>
      <c r="C9" s="380"/>
      <c r="D9" s="380"/>
      <c r="E9" s="380"/>
      <c r="F9" s="380"/>
      <c r="G9" s="380"/>
      <c r="H9" s="380"/>
      <c r="I9" s="380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  <c r="AH9" s="259"/>
      <c r="AI9" s="259"/>
      <c r="AJ9" s="259"/>
      <c r="AK9" s="259"/>
      <c r="AL9" s="259"/>
      <c r="AM9" s="259"/>
      <c r="AN9" s="259"/>
      <c r="AO9" s="259"/>
      <c r="AP9" s="259"/>
      <c r="AQ9" s="259"/>
      <c r="AR9" s="259"/>
      <c r="AS9" s="259"/>
      <c r="AT9" s="259"/>
      <c r="AU9" s="259"/>
      <c r="AV9" s="259"/>
      <c r="AW9" s="259"/>
      <c r="AX9" s="259"/>
      <c r="AY9" s="259"/>
      <c r="AZ9" s="259"/>
      <c r="BA9" s="259"/>
      <c r="BB9" s="259"/>
      <c r="BC9" s="259"/>
      <c r="BD9" s="259"/>
      <c r="BE9" s="259"/>
      <c r="BF9" s="259"/>
      <c r="BG9" s="259"/>
      <c r="BH9" s="259"/>
      <c r="BI9" s="259"/>
      <c r="BJ9" s="259"/>
      <c r="BK9" s="259"/>
      <c r="BL9" s="259"/>
      <c r="BM9" s="259"/>
      <c r="BN9" s="259"/>
      <c r="BO9" s="259"/>
      <c r="BP9" s="259"/>
      <c r="BQ9" s="259"/>
      <c r="BR9" s="259"/>
      <c r="BS9" s="259"/>
      <c r="BT9" s="259"/>
      <c r="BU9" s="259"/>
      <c r="BV9" s="259"/>
      <c r="BW9" s="259"/>
      <c r="BX9" s="259"/>
      <c r="BY9" s="259"/>
      <c r="BZ9" s="259"/>
      <c r="CA9" s="259"/>
      <c r="CB9" s="259"/>
      <c r="CC9" s="259"/>
      <c r="CD9" s="259"/>
      <c r="CE9" s="259"/>
      <c r="CF9" s="259"/>
      <c r="CG9" s="259"/>
      <c r="CH9" s="259"/>
      <c r="CI9" s="259"/>
      <c r="CJ9" s="259"/>
      <c r="CK9" s="259"/>
      <c r="CL9" s="259"/>
      <c r="CM9" s="259"/>
      <c r="CN9" s="259"/>
      <c r="CO9" s="259"/>
      <c r="CP9" s="259"/>
      <c r="CQ9" s="259"/>
      <c r="CR9" s="259"/>
      <c r="CS9" s="259"/>
    </row>
    <row r="10" spans="1:97" s="4" customFormat="1" ht="123.75" customHeight="1" x14ac:dyDescent="0.25">
      <c r="A10" s="260"/>
      <c r="B10" s="1346" t="s">
        <v>6292</v>
      </c>
      <c r="C10" s="1346"/>
      <c r="D10" s="1346"/>
      <c r="E10" s="1346"/>
      <c r="F10" s="1346"/>
      <c r="G10" s="1346"/>
      <c r="H10" s="1346"/>
      <c r="I10" s="1346"/>
      <c r="J10" s="1346"/>
      <c r="K10" s="1346"/>
      <c r="L10" s="1346"/>
      <c r="M10" s="1346"/>
      <c r="N10" s="1346"/>
      <c r="O10" s="1346"/>
      <c r="P10" s="1346"/>
      <c r="Q10" s="1346"/>
      <c r="R10" s="1346"/>
      <c r="S10" s="1346"/>
      <c r="T10" s="1346"/>
      <c r="U10" s="1346"/>
      <c r="V10" s="1346"/>
      <c r="W10" s="1346"/>
      <c r="X10" s="1346"/>
      <c r="Y10" s="1346"/>
      <c r="Z10" s="1346"/>
      <c r="AA10" s="1346"/>
      <c r="AB10" s="1346"/>
      <c r="AC10" s="1346"/>
      <c r="AD10" s="1346"/>
      <c r="AE10" s="1346"/>
      <c r="AF10" s="1346"/>
      <c r="AH10" s="260"/>
      <c r="AI10" s="260"/>
      <c r="AJ10" s="260"/>
      <c r="AK10" s="226"/>
      <c r="AL10" s="260"/>
      <c r="AM10" s="260"/>
      <c r="AN10" s="260"/>
      <c r="AO10" s="260"/>
      <c r="AP10" s="260"/>
      <c r="AQ10" s="260"/>
      <c r="AR10" s="260"/>
      <c r="AS10" s="260"/>
      <c r="AT10" s="260"/>
      <c r="AU10" s="260"/>
      <c r="AV10" s="260"/>
      <c r="AW10" s="260"/>
      <c r="AX10" s="260"/>
      <c r="AY10" s="260"/>
      <c r="AZ10" s="260"/>
      <c r="BA10" s="260"/>
      <c r="BB10" s="260"/>
      <c r="BC10" s="260"/>
      <c r="BD10" s="260"/>
      <c r="BE10" s="260"/>
      <c r="BF10" s="260"/>
      <c r="BG10" s="260"/>
      <c r="BH10" s="260"/>
      <c r="BI10" s="260"/>
      <c r="BJ10" s="260"/>
      <c r="BK10" s="260"/>
      <c r="BL10" s="260"/>
      <c r="BM10" s="260"/>
      <c r="BN10" s="260"/>
      <c r="BO10" s="260"/>
      <c r="BP10" s="260"/>
      <c r="BQ10" s="260"/>
      <c r="BR10" s="260"/>
      <c r="BS10" s="260"/>
      <c r="BT10" s="260"/>
      <c r="BU10" s="260"/>
      <c r="BV10" s="260"/>
      <c r="BW10" s="260"/>
      <c r="BX10" s="260"/>
      <c r="BY10" s="260"/>
      <c r="BZ10" s="260"/>
      <c r="CA10" s="260"/>
      <c r="CB10" s="260"/>
      <c r="CC10" s="260"/>
      <c r="CD10" s="260"/>
      <c r="CE10" s="260"/>
      <c r="CF10" s="260"/>
      <c r="CG10" s="260"/>
      <c r="CH10" s="260"/>
      <c r="CI10" s="260"/>
      <c r="CJ10" s="260"/>
      <c r="CK10" s="260"/>
      <c r="CL10" s="260"/>
      <c r="CM10" s="260"/>
      <c r="CN10" s="260"/>
      <c r="CO10" s="260"/>
      <c r="CP10" s="260"/>
      <c r="CQ10" s="260"/>
      <c r="CR10" s="260"/>
      <c r="CS10" s="260"/>
    </row>
    <row r="11" spans="1:97" ht="15" customHeight="1" x14ac:dyDescent="0.25">
      <c r="A11" s="260"/>
      <c r="B11" s="558"/>
      <c r="C11" s="558"/>
      <c r="D11" s="558"/>
      <c r="E11" s="558"/>
      <c r="F11" s="558"/>
      <c r="G11" s="558"/>
      <c r="H11" s="558"/>
      <c r="I11" s="558"/>
      <c r="J11" s="558"/>
      <c r="K11" s="558"/>
      <c r="L11" s="558"/>
      <c r="M11" s="558"/>
      <c r="N11" s="558"/>
      <c r="O11" s="558"/>
      <c r="P11" s="558"/>
      <c r="Q11" s="558"/>
      <c r="R11" s="558"/>
      <c r="S11" s="558"/>
      <c r="T11" s="558"/>
      <c r="U11" s="558"/>
      <c r="V11" s="558"/>
      <c r="W11" s="558"/>
      <c r="X11" s="558"/>
      <c r="Y11" s="558"/>
      <c r="Z11" s="558"/>
      <c r="AA11" s="558"/>
      <c r="AB11" s="558"/>
      <c r="AC11" s="558"/>
      <c r="AD11" s="558"/>
      <c r="AE11" s="558"/>
      <c r="AF11" s="558"/>
      <c r="AH11" s="259"/>
      <c r="AI11" s="259"/>
      <c r="AJ11" s="259"/>
      <c r="AK11" s="259"/>
      <c r="AL11" s="259"/>
      <c r="AM11" s="259"/>
      <c r="AN11" s="259"/>
      <c r="AO11" s="259"/>
      <c r="AP11" s="259"/>
      <c r="AQ11" s="259"/>
      <c r="AR11" s="259"/>
      <c r="AS11" s="259"/>
      <c r="AT11" s="259"/>
      <c r="AU11" s="259"/>
      <c r="AV11" s="259"/>
      <c r="AW11" s="259"/>
      <c r="AX11" s="259"/>
      <c r="AY11" s="259"/>
      <c r="AZ11" s="259"/>
      <c r="BA11" s="259"/>
      <c r="BB11" s="259"/>
      <c r="BC11" s="259"/>
      <c r="BD11" s="259"/>
      <c r="BE11" s="259"/>
      <c r="BF11" s="259"/>
      <c r="BG11" s="259"/>
      <c r="BH11" s="259"/>
      <c r="BI11" s="259"/>
      <c r="BJ11" s="259"/>
      <c r="BK11" s="259"/>
      <c r="BL11" s="259"/>
      <c r="BM11" s="259"/>
      <c r="BN11" s="259"/>
      <c r="BO11" s="259"/>
      <c r="BP11" s="259"/>
      <c r="BQ11" s="259"/>
      <c r="BR11" s="259"/>
      <c r="BS11" s="259"/>
      <c r="BT11" s="259"/>
      <c r="BU11" s="259"/>
      <c r="BV11" s="259"/>
      <c r="BW11" s="259"/>
      <c r="BX11" s="259"/>
      <c r="BY11" s="259"/>
      <c r="BZ11" s="259"/>
      <c r="CA11" s="259"/>
      <c r="CB11" s="259"/>
      <c r="CC11" s="259"/>
      <c r="CD11" s="259"/>
      <c r="CE11" s="259"/>
      <c r="CF11" s="259"/>
      <c r="CG11" s="259"/>
      <c r="CH11" s="259"/>
      <c r="CI11" s="259"/>
      <c r="CJ11" s="259"/>
      <c r="CK11" s="259"/>
      <c r="CL11" s="259"/>
      <c r="CM11" s="259"/>
      <c r="CN11" s="259"/>
      <c r="CO11" s="259"/>
      <c r="CP11" s="259"/>
      <c r="CQ11" s="259"/>
      <c r="CR11" s="259"/>
      <c r="CS11" s="259"/>
    </row>
    <row r="12" spans="1:97" ht="35.25" customHeight="1" x14ac:dyDescent="0.25">
      <c r="A12" s="260"/>
      <c r="B12" s="1346" t="s">
        <v>3481</v>
      </c>
      <c r="C12" s="1346"/>
      <c r="D12" s="1346"/>
      <c r="E12" s="1346"/>
      <c r="F12" s="1346"/>
      <c r="G12" s="1346"/>
      <c r="H12" s="1346"/>
      <c r="I12" s="1346"/>
      <c r="J12" s="1346"/>
      <c r="K12" s="1346"/>
      <c r="L12" s="1346"/>
      <c r="M12" s="1346"/>
      <c r="N12" s="1346"/>
      <c r="O12" s="1346"/>
      <c r="P12" s="1346"/>
      <c r="Q12" s="1346"/>
      <c r="R12" s="1346"/>
      <c r="S12" s="1346"/>
      <c r="T12" s="1346"/>
      <c r="U12" s="1346"/>
      <c r="V12" s="1346"/>
      <c r="W12" s="1346"/>
      <c r="X12" s="1346"/>
      <c r="Y12" s="1346"/>
      <c r="Z12" s="1346"/>
      <c r="AA12" s="1346"/>
      <c r="AB12" s="1346"/>
      <c r="AC12" s="1346"/>
      <c r="AD12" s="1346"/>
      <c r="AE12" s="1346"/>
      <c r="AF12" s="1346"/>
      <c r="AH12" s="259"/>
      <c r="AI12" s="259"/>
      <c r="AJ12" s="259"/>
      <c r="AK12" s="226"/>
      <c r="AL12" s="259"/>
      <c r="AM12" s="259"/>
      <c r="AN12" s="259"/>
      <c r="AO12" s="259"/>
      <c r="AP12" s="259"/>
      <c r="AQ12" s="259"/>
      <c r="AR12" s="259"/>
      <c r="AS12" s="259"/>
      <c r="AT12" s="259"/>
      <c r="AU12" s="259"/>
      <c r="AV12" s="259"/>
      <c r="AW12" s="259"/>
      <c r="AX12" s="259"/>
      <c r="AY12" s="259"/>
      <c r="AZ12" s="259"/>
      <c r="BA12" s="259"/>
      <c r="BB12" s="259"/>
      <c r="BC12" s="259"/>
      <c r="BD12" s="259"/>
      <c r="BE12" s="259"/>
      <c r="BF12" s="259"/>
      <c r="BG12" s="259"/>
      <c r="BH12" s="259"/>
      <c r="BI12" s="259"/>
      <c r="BJ12" s="259"/>
      <c r="BK12" s="259"/>
      <c r="BL12" s="259"/>
      <c r="BM12" s="259"/>
      <c r="BN12" s="259"/>
      <c r="BO12" s="259"/>
      <c r="BP12" s="259"/>
      <c r="BQ12" s="259"/>
      <c r="BR12" s="259"/>
      <c r="BS12" s="259"/>
      <c r="BT12" s="259"/>
      <c r="BU12" s="259"/>
      <c r="BV12" s="259"/>
      <c r="BW12" s="259"/>
      <c r="BX12" s="259"/>
      <c r="BY12" s="259"/>
      <c r="BZ12" s="259"/>
      <c r="CA12" s="259"/>
      <c r="CB12" s="259"/>
      <c r="CC12" s="259"/>
      <c r="CD12" s="259"/>
      <c r="CE12" s="259"/>
      <c r="CF12" s="259"/>
      <c r="CG12" s="259"/>
      <c r="CH12" s="259"/>
      <c r="CI12" s="259"/>
      <c r="CJ12" s="259"/>
      <c r="CK12" s="259"/>
      <c r="CL12" s="259"/>
      <c r="CM12" s="259"/>
      <c r="CN12" s="259"/>
      <c r="CO12" s="259"/>
      <c r="CP12" s="259"/>
      <c r="CQ12" s="259"/>
      <c r="CR12" s="259"/>
      <c r="CS12" s="259"/>
    </row>
    <row r="13" spans="1:97" x14ac:dyDescent="0.25">
      <c r="A13" s="259"/>
      <c r="B13" s="259"/>
      <c r="C13" s="259"/>
      <c r="D13" s="259"/>
      <c r="E13" s="259"/>
      <c r="F13" s="259"/>
      <c r="G13" s="259"/>
      <c r="H13" s="259"/>
      <c r="I13" s="259"/>
      <c r="J13" s="259"/>
      <c r="K13" s="259"/>
      <c r="L13" s="259"/>
      <c r="M13" s="259"/>
      <c r="N13" s="259"/>
      <c r="O13" s="259"/>
      <c r="P13" s="259"/>
      <c r="Q13" s="259"/>
      <c r="R13" s="259"/>
      <c r="S13" s="259"/>
      <c r="T13" s="259"/>
      <c r="U13" s="259"/>
      <c r="V13" s="259"/>
      <c r="W13" s="259"/>
      <c r="X13" s="259"/>
      <c r="Y13" s="259"/>
      <c r="Z13" s="259"/>
      <c r="AA13" s="259"/>
      <c r="AB13" s="259"/>
      <c r="AC13" s="259"/>
      <c r="AD13" s="259"/>
      <c r="AE13" s="259"/>
      <c r="AF13" s="259"/>
      <c r="AH13" s="259"/>
      <c r="AI13" s="259"/>
      <c r="AJ13" s="259"/>
      <c r="AK13" s="259"/>
      <c r="AL13" s="259"/>
      <c r="AM13" s="259"/>
      <c r="AN13" s="259"/>
      <c r="AO13" s="259"/>
      <c r="AP13" s="259"/>
      <c r="AQ13" s="259"/>
      <c r="AR13" s="259"/>
      <c r="AS13" s="259"/>
      <c r="AT13" s="259"/>
      <c r="AU13" s="259"/>
      <c r="AV13" s="259"/>
      <c r="AW13" s="259"/>
      <c r="AX13" s="259"/>
      <c r="AY13" s="259"/>
      <c r="AZ13" s="259"/>
      <c r="BA13" s="259"/>
      <c r="BB13" s="259"/>
      <c r="BC13" s="259"/>
      <c r="BD13" s="259"/>
      <c r="BE13" s="259"/>
      <c r="BF13" s="259"/>
      <c r="BG13" s="259"/>
      <c r="BH13" s="259"/>
      <c r="BI13" s="259"/>
      <c r="BJ13" s="259"/>
      <c r="BK13" s="259"/>
      <c r="BL13" s="259"/>
      <c r="BM13" s="259"/>
      <c r="BN13" s="259"/>
      <c r="BO13" s="259"/>
      <c r="BP13" s="259"/>
      <c r="BQ13" s="259"/>
      <c r="BR13" s="259"/>
      <c r="BS13" s="259"/>
      <c r="BT13" s="259"/>
      <c r="BU13" s="259"/>
      <c r="BV13" s="259"/>
      <c r="BW13" s="259"/>
      <c r="BX13" s="259"/>
      <c r="BY13" s="259"/>
      <c r="BZ13" s="259"/>
      <c r="CA13" s="259"/>
      <c r="CB13" s="259"/>
      <c r="CC13" s="259"/>
      <c r="CD13" s="259"/>
      <c r="CE13" s="259"/>
      <c r="CF13" s="259"/>
      <c r="CG13" s="259"/>
      <c r="CH13" s="259"/>
      <c r="CI13" s="259"/>
      <c r="CJ13" s="259"/>
      <c r="CK13" s="259"/>
      <c r="CL13" s="259"/>
      <c r="CM13" s="259"/>
      <c r="CN13" s="259"/>
      <c r="CO13" s="259"/>
      <c r="CP13" s="259"/>
      <c r="CQ13" s="259"/>
      <c r="CR13" s="259"/>
      <c r="CS13" s="259"/>
    </row>
    <row r="14" spans="1:97" ht="15" customHeight="1" x14ac:dyDescent="0.25">
      <c r="A14" s="259"/>
      <c r="B14" s="380" t="s">
        <v>11</v>
      </c>
      <c r="C14" s="380"/>
      <c r="D14" s="380"/>
      <c r="E14" s="380"/>
      <c r="F14" s="380"/>
      <c r="G14" s="380"/>
      <c r="H14" s="380"/>
      <c r="I14" s="380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  <c r="AH14" s="259"/>
      <c r="AI14" s="259"/>
      <c r="AJ14" s="259"/>
      <c r="AK14" s="259"/>
      <c r="AL14" s="259"/>
      <c r="AM14" s="259"/>
      <c r="AN14" s="259"/>
      <c r="AO14" s="259"/>
      <c r="AP14" s="259"/>
      <c r="AQ14" s="259"/>
      <c r="AR14" s="259"/>
      <c r="AS14" s="259"/>
      <c r="AT14" s="259"/>
      <c r="AU14" s="259"/>
      <c r="AV14" s="259"/>
      <c r="AW14" s="259"/>
      <c r="AX14" s="259"/>
      <c r="AY14" s="259"/>
      <c r="AZ14" s="259"/>
      <c r="BA14" s="259"/>
      <c r="BB14" s="259"/>
      <c r="BC14" s="259"/>
      <c r="BD14" s="259"/>
      <c r="BE14" s="259"/>
      <c r="BF14" s="259"/>
      <c r="BG14" s="259"/>
      <c r="BH14" s="259"/>
      <c r="BI14" s="259"/>
      <c r="BJ14" s="259"/>
      <c r="BK14" s="259"/>
      <c r="BL14" s="259"/>
      <c r="BM14" s="259"/>
      <c r="BN14" s="259"/>
      <c r="BO14" s="259"/>
      <c r="BP14" s="259"/>
      <c r="BQ14" s="259"/>
      <c r="BR14" s="259"/>
      <c r="BS14" s="259"/>
      <c r="BT14" s="259"/>
      <c r="BU14" s="259"/>
      <c r="BV14" s="259"/>
      <c r="BW14" s="259"/>
      <c r="BX14" s="259"/>
      <c r="BY14" s="259"/>
      <c r="BZ14" s="259"/>
      <c r="CA14" s="259"/>
      <c r="CB14" s="259"/>
      <c r="CC14" s="259"/>
      <c r="CD14" s="259"/>
      <c r="CE14" s="259"/>
      <c r="CF14" s="259"/>
      <c r="CG14" s="259"/>
      <c r="CH14" s="259"/>
      <c r="CI14" s="259"/>
      <c r="CJ14" s="259"/>
      <c r="CK14" s="259"/>
      <c r="CL14" s="259"/>
      <c r="CM14" s="259"/>
      <c r="CN14" s="259"/>
      <c r="CO14" s="259"/>
      <c r="CP14" s="259"/>
      <c r="CQ14" s="259"/>
      <c r="CR14" s="259"/>
      <c r="CS14" s="259"/>
    </row>
    <row r="15" spans="1:97" ht="48" customHeight="1" x14ac:dyDescent="0.25">
      <c r="A15" s="260"/>
      <c r="B15" s="1306" t="s">
        <v>6279</v>
      </c>
      <c r="C15" s="1306"/>
      <c r="D15" s="1306"/>
      <c r="E15" s="1306"/>
      <c r="F15" s="1306"/>
      <c r="G15" s="1306"/>
      <c r="H15" s="1306"/>
      <c r="I15" s="1306"/>
      <c r="J15" s="1306"/>
      <c r="K15" s="1306"/>
      <c r="L15" s="1306"/>
      <c r="M15" s="1306"/>
      <c r="N15" s="1306"/>
      <c r="O15" s="1306"/>
      <c r="P15" s="1306"/>
      <c r="Q15" s="1306"/>
      <c r="R15" s="1306"/>
      <c r="S15" s="1306"/>
      <c r="T15" s="1306"/>
      <c r="U15" s="1306"/>
      <c r="V15" s="1306"/>
      <c r="W15" s="1306"/>
      <c r="X15" s="1306"/>
      <c r="Y15" s="1306"/>
      <c r="Z15" s="1306"/>
      <c r="AA15" s="1306"/>
      <c r="AB15" s="1306"/>
      <c r="AC15" s="1306"/>
      <c r="AD15" s="1306"/>
      <c r="AE15" s="1306"/>
      <c r="AF15" s="1306"/>
      <c r="AG15" s="259"/>
      <c r="AH15" s="259"/>
      <c r="AI15" s="259"/>
      <c r="AJ15" s="259"/>
      <c r="AK15" s="226"/>
      <c r="AL15" s="259"/>
      <c r="AM15" s="259"/>
      <c r="AN15" s="259"/>
      <c r="AO15" s="259"/>
      <c r="AP15" s="259"/>
      <c r="AQ15" s="259"/>
      <c r="AR15" s="259"/>
      <c r="AS15" s="259"/>
      <c r="AT15" s="259"/>
      <c r="AU15" s="259"/>
      <c r="AV15" s="259"/>
      <c r="AW15" s="259"/>
      <c r="AX15" s="259"/>
      <c r="AY15" s="259"/>
      <c r="AZ15" s="259"/>
      <c r="BA15" s="259"/>
      <c r="BB15" s="259"/>
      <c r="BC15" s="259"/>
      <c r="BD15" s="259"/>
      <c r="BE15" s="259"/>
      <c r="BF15" s="259"/>
      <c r="BG15" s="259"/>
      <c r="BH15" s="259"/>
      <c r="BI15" s="259"/>
      <c r="BJ15" s="259"/>
      <c r="BK15" s="259"/>
      <c r="BL15" s="259"/>
      <c r="BM15" s="259"/>
      <c r="BN15" s="259"/>
      <c r="BO15" s="259"/>
      <c r="BP15" s="259"/>
      <c r="BQ15" s="259"/>
      <c r="BR15" s="259"/>
      <c r="BS15" s="259"/>
      <c r="BT15" s="259"/>
      <c r="BU15" s="259"/>
      <c r="BV15" s="259"/>
      <c r="BW15" s="259"/>
      <c r="BX15" s="259"/>
      <c r="BY15" s="259"/>
      <c r="BZ15" s="259"/>
      <c r="CA15" s="259"/>
      <c r="CB15" s="259"/>
      <c r="CC15" s="259"/>
      <c r="CD15" s="259"/>
      <c r="CE15" s="259"/>
      <c r="CF15" s="259"/>
      <c r="CG15" s="259"/>
      <c r="CH15" s="259"/>
      <c r="CI15" s="259"/>
      <c r="CJ15" s="259"/>
      <c r="CK15" s="259"/>
      <c r="CL15" s="259"/>
      <c r="CM15" s="259"/>
      <c r="CN15" s="259"/>
      <c r="CO15" s="259"/>
      <c r="CP15" s="259"/>
      <c r="CQ15" s="259"/>
      <c r="CR15" s="259"/>
      <c r="CS15" s="259"/>
    </row>
    <row r="16" spans="1:97" ht="15" customHeight="1" x14ac:dyDescent="0.25">
      <c r="A16" s="260"/>
      <c r="B16" s="562"/>
      <c r="C16" s="562"/>
      <c r="D16" s="562"/>
      <c r="E16" s="562"/>
      <c r="F16" s="562"/>
      <c r="G16" s="562"/>
      <c r="H16" s="562"/>
      <c r="I16" s="562"/>
      <c r="J16" s="562"/>
      <c r="K16" s="562"/>
      <c r="L16" s="562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259"/>
      <c r="AH16" s="259"/>
      <c r="AI16" s="259"/>
      <c r="AJ16" s="259"/>
      <c r="AK16" s="259"/>
      <c r="AL16" s="259"/>
      <c r="AM16" s="259"/>
      <c r="AN16" s="259"/>
      <c r="AO16" s="259"/>
      <c r="AP16" s="259"/>
      <c r="AQ16" s="259"/>
      <c r="AR16" s="259"/>
      <c r="AS16" s="259"/>
      <c r="AT16" s="259"/>
      <c r="AU16" s="259"/>
      <c r="AV16" s="259"/>
      <c r="AW16" s="259"/>
      <c r="AX16" s="259"/>
      <c r="AY16" s="259"/>
      <c r="AZ16" s="259"/>
      <c r="BA16" s="259"/>
      <c r="BB16" s="259"/>
      <c r="BC16" s="259"/>
      <c r="BD16" s="259"/>
      <c r="BE16" s="259"/>
      <c r="BF16" s="259"/>
      <c r="BG16" s="259"/>
      <c r="BH16" s="259"/>
      <c r="BI16" s="259"/>
      <c r="BJ16" s="259"/>
      <c r="BK16" s="259"/>
      <c r="BL16" s="259"/>
      <c r="BM16" s="259"/>
      <c r="BN16" s="259"/>
      <c r="BO16" s="259"/>
      <c r="BP16" s="259"/>
      <c r="BQ16" s="259"/>
      <c r="BR16" s="259"/>
      <c r="BS16" s="259"/>
      <c r="BT16" s="259"/>
      <c r="BU16" s="259"/>
      <c r="BV16" s="259"/>
      <c r="BW16" s="259"/>
      <c r="BX16" s="259"/>
      <c r="BY16" s="259"/>
      <c r="BZ16" s="259"/>
      <c r="CA16" s="259"/>
      <c r="CB16" s="259"/>
      <c r="CC16" s="259"/>
      <c r="CD16" s="259"/>
      <c r="CE16" s="259"/>
      <c r="CF16" s="259"/>
      <c r="CG16" s="259"/>
      <c r="CH16" s="259"/>
      <c r="CI16" s="259"/>
      <c r="CJ16" s="259"/>
      <c r="CK16" s="259"/>
      <c r="CL16" s="259"/>
      <c r="CM16" s="259"/>
      <c r="CN16" s="259"/>
      <c r="CO16" s="259"/>
      <c r="CP16" s="259"/>
      <c r="CQ16" s="259"/>
      <c r="CR16" s="259"/>
      <c r="CS16" s="259"/>
    </row>
    <row r="17" spans="1:97" ht="15" customHeight="1" x14ac:dyDescent="0.25">
      <c r="A17" s="259"/>
      <c r="B17" s="1306" t="s">
        <v>6280</v>
      </c>
      <c r="C17" s="1306"/>
      <c r="D17" s="1306"/>
      <c r="E17" s="1306"/>
      <c r="F17" s="1306"/>
      <c r="G17" s="1306"/>
      <c r="H17" s="1306"/>
      <c r="I17" s="1306"/>
      <c r="J17" s="1306"/>
      <c r="K17" s="1306"/>
      <c r="L17" s="1306"/>
      <c r="M17" s="1306"/>
      <c r="N17" s="1306"/>
      <c r="O17" s="1306"/>
      <c r="P17" s="1306"/>
      <c r="Q17" s="1306"/>
      <c r="R17" s="1306"/>
      <c r="S17" s="1306"/>
      <c r="T17" s="1306"/>
      <c r="U17" s="1306"/>
      <c r="V17" s="1306"/>
      <c r="W17" s="1306"/>
      <c r="X17" s="1306"/>
      <c r="Y17" s="1306"/>
      <c r="Z17" s="1306"/>
      <c r="AA17" s="1306"/>
      <c r="AB17" s="1306"/>
      <c r="AC17" s="1306"/>
      <c r="AD17" s="1306"/>
      <c r="AE17" s="1306"/>
      <c r="AF17" s="1306"/>
      <c r="AG17" s="259"/>
      <c r="AH17" s="259"/>
      <c r="AI17" s="259"/>
      <c r="AJ17" s="259"/>
      <c r="AK17" s="226"/>
      <c r="AL17" s="259"/>
      <c r="AM17" s="259"/>
      <c r="AN17" s="259"/>
      <c r="AO17" s="259"/>
      <c r="AP17" s="259"/>
      <c r="AQ17" s="259"/>
      <c r="AR17" s="259"/>
      <c r="AS17" s="259"/>
      <c r="AT17" s="259"/>
      <c r="AU17" s="259"/>
      <c r="AV17" s="259"/>
      <c r="AW17" s="259"/>
      <c r="AX17" s="259"/>
      <c r="AY17" s="259"/>
      <c r="AZ17" s="259"/>
      <c r="BA17" s="259"/>
      <c r="BB17" s="259"/>
      <c r="BC17" s="259"/>
      <c r="BD17" s="259"/>
      <c r="BE17" s="259"/>
      <c r="BF17" s="259"/>
      <c r="BG17" s="259"/>
      <c r="BH17" s="259"/>
      <c r="BI17" s="259"/>
      <c r="BJ17" s="259"/>
      <c r="BK17" s="259"/>
      <c r="BL17" s="259"/>
      <c r="BM17" s="259"/>
      <c r="BN17" s="259"/>
      <c r="BO17" s="259"/>
      <c r="BP17" s="259"/>
      <c r="BQ17" s="259"/>
      <c r="BR17" s="259"/>
      <c r="BS17" s="259"/>
      <c r="BT17" s="259"/>
      <c r="BU17" s="259"/>
      <c r="BV17" s="259"/>
      <c r="BW17" s="259"/>
      <c r="BX17" s="259"/>
      <c r="BY17" s="259"/>
      <c r="BZ17" s="259"/>
      <c r="CA17" s="259"/>
      <c r="CB17" s="259"/>
      <c r="CC17" s="259"/>
      <c r="CD17" s="259"/>
      <c r="CE17" s="259"/>
      <c r="CF17" s="259"/>
      <c r="CG17" s="259"/>
      <c r="CH17" s="259"/>
      <c r="CI17" s="259"/>
      <c r="CJ17" s="259"/>
      <c r="CK17" s="259"/>
      <c r="CL17" s="259"/>
      <c r="CM17" s="259"/>
      <c r="CN17" s="259"/>
      <c r="CO17" s="259"/>
      <c r="CP17" s="259"/>
      <c r="CQ17" s="259"/>
      <c r="CR17" s="259"/>
      <c r="CS17" s="259"/>
    </row>
    <row r="18" spans="1:97" ht="15" customHeight="1" x14ac:dyDescent="0.25">
      <c r="A18" s="259"/>
      <c r="B18" s="479" t="s">
        <v>991</v>
      </c>
      <c r="C18" s="1306" t="s">
        <v>3482</v>
      </c>
      <c r="D18" s="1306"/>
      <c r="E18" s="1306"/>
      <c r="F18" s="1306"/>
      <c r="G18" s="1306"/>
      <c r="H18" s="1306"/>
      <c r="I18" s="1306"/>
      <c r="J18" s="1306"/>
      <c r="K18" s="1306"/>
      <c r="L18" s="1306"/>
      <c r="M18" s="1306"/>
      <c r="N18" s="1306"/>
      <c r="O18" s="1306"/>
      <c r="P18" s="1306"/>
      <c r="Q18" s="1306"/>
      <c r="R18" s="1306"/>
      <c r="S18" s="1306"/>
      <c r="T18" s="1306"/>
      <c r="U18" s="1306"/>
      <c r="V18" s="1306"/>
      <c r="W18" s="1306"/>
      <c r="X18" s="1306"/>
      <c r="Y18" s="1306"/>
      <c r="Z18" s="1306"/>
      <c r="AA18" s="1306"/>
      <c r="AB18" s="1306"/>
      <c r="AC18" s="1306"/>
      <c r="AD18" s="1306"/>
      <c r="AE18" s="1306"/>
      <c r="AF18" s="1306"/>
      <c r="AG18" s="259"/>
      <c r="AH18" s="259"/>
      <c r="AI18" s="259"/>
      <c r="AJ18" s="259"/>
      <c r="AK18" s="226"/>
      <c r="AL18" s="259"/>
      <c r="AM18" s="259"/>
      <c r="AN18" s="259"/>
      <c r="AO18" s="259"/>
      <c r="AP18" s="259"/>
      <c r="AQ18" s="259"/>
      <c r="AR18" s="259"/>
      <c r="AS18" s="259"/>
      <c r="AT18" s="259"/>
      <c r="AU18" s="259"/>
      <c r="AV18" s="259"/>
      <c r="AW18" s="259"/>
      <c r="AX18" s="259"/>
      <c r="AY18" s="259"/>
      <c r="AZ18" s="259"/>
      <c r="BA18" s="259"/>
      <c r="BB18" s="259"/>
      <c r="BC18" s="259"/>
      <c r="BD18" s="259"/>
      <c r="BE18" s="259"/>
      <c r="BF18" s="259"/>
      <c r="BG18" s="259"/>
      <c r="BH18" s="259"/>
      <c r="BI18" s="259"/>
      <c r="BJ18" s="259"/>
      <c r="BK18" s="259"/>
      <c r="BL18" s="259"/>
      <c r="BM18" s="259"/>
      <c r="BN18" s="259"/>
      <c r="BO18" s="259"/>
      <c r="BP18" s="259"/>
      <c r="BQ18" s="259"/>
      <c r="BR18" s="259"/>
      <c r="BS18" s="259"/>
      <c r="BT18" s="259"/>
      <c r="BU18" s="259"/>
      <c r="BV18" s="259"/>
      <c r="BW18" s="259"/>
      <c r="BX18" s="259"/>
      <c r="BY18" s="259"/>
      <c r="BZ18" s="259"/>
      <c r="CA18" s="259"/>
      <c r="CB18" s="259"/>
      <c r="CC18" s="259"/>
      <c r="CD18" s="259"/>
      <c r="CE18" s="259"/>
      <c r="CF18" s="259"/>
      <c r="CG18" s="259"/>
      <c r="CH18" s="259"/>
      <c r="CI18" s="259"/>
      <c r="CJ18" s="259"/>
      <c r="CK18" s="259"/>
      <c r="CL18" s="259"/>
      <c r="CM18" s="259"/>
      <c r="CN18" s="259"/>
      <c r="CO18" s="259"/>
      <c r="CP18" s="259"/>
      <c r="CQ18" s="259"/>
      <c r="CR18" s="259"/>
      <c r="CS18" s="259"/>
    </row>
    <row r="19" spans="1:97" x14ac:dyDescent="0.25">
      <c r="A19" s="259"/>
      <c r="B19" s="479" t="s">
        <v>991</v>
      </c>
      <c r="C19" s="1306" t="s">
        <v>6281</v>
      </c>
      <c r="D19" s="1306"/>
      <c r="E19" s="1306"/>
      <c r="F19" s="1306"/>
      <c r="G19" s="1306"/>
      <c r="H19" s="1306"/>
      <c r="I19" s="1306"/>
      <c r="J19" s="1306"/>
      <c r="K19" s="1306"/>
      <c r="L19" s="1306"/>
      <c r="M19" s="1306"/>
      <c r="N19" s="1306"/>
      <c r="O19" s="1306"/>
      <c r="P19" s="1306"/>
      <c r="Q19" s="1306"/>
      <c r="R19" s="1306"/>
      <c r="S19" s="1306"/>
      <c r="T19" s="1306"/>
      <c r="U19" s="1306"/>
      <c r="V19" s="1306"/>
      <c r="W19" s="1306"/>
      <c r="X19" s="1306"/>
      <c r="Y19" s="1306"/>
      <c r="Z19" s="1306"/>
      <c r="AA19" s="1306"/>
      <c r="AB19" s="1306"/>
      <c r="AC19" s="1306"/>
      <c r="AD19" s="1306"/>
      <c r="AE19" s="1306"/>
      <c r="AF19" s="1306"/>
      <c r="AG19" s="259"/>
      <c r="AH19" s="259"/>
      <c r="AI19" s="259"/>
      <c r="AJ19" s="259"/>
      <c r="AK19" s="259"/>
      <c r="AL19" s="259"/>
      <c r="AM19" s="259"/>
      <c r="AN19" s="259"/>
      <c r="AO19" s="259"/>
      <c r="AP19" s="259"/>
      <c r="AQ19" s="259"/>
      <c r="AR19" s="259"/>
      <c r="AS19" s="259"/>
      <c r="AT19" s="259"/>
      <c r="AU19" s="259"/>
      <c r="AV19" s="259"/>
      <c r="AW19" s="259"/>
      <c r="AX19" s="259"/>
      <c r="AY19" s="259"/>
      <c r="AZ19" s="259"/>
      <c r="BA19" s="259"/>
      <c r="BB19" s="259"/>
      <c r="BC19" s="259"/>
      <c r="BD19" s="259"/>
      <c r="BE19" s="259"/>
      <c r="BF19" s="259"/>
      <c r="BG19" s="259"/>
      <c r="BH19" s="259"/>
      <c r="BI19" s="259"/>
      <c r="BJ19" s="259"/>
      <c r="BK19" s="259"/>
      <c r="BL19" s="259"/>
      <c r="BM19" s="259"/>
      <c r="BN19" s="259"/>
      <c r="BO19" s="259"/>
      <c r="BP19" s="259"/>
      <c r="BQ19" s="259"/>
      <c r="BR19" s="259"/>
      <c r="BS19" s="259"/>
      <c r="BT19" s="259"/>
      <c r="BU19" s="259"/>
      <c r="BV19" s="259"/>
      <c r="BW19" s="259"/>
      <c r="BX19" s="259"/>
      <c r="BY19" s="259"/>
      <c r="BZ19" s="259"/>
      <c r="CA19" s="259"/>
      <c r="CB19" s="259"/>
      <c r="CC19" s="259"/>
      <c r="CD19" s="259"/>
      <c r="CE19" s="259"/>
      <c r="CF19" s="259"/>
      <c r="CG19" s="259"/>
      <c r="CH19" s="259"/>
      <c r="CI19" s="259"/>
      <c r="CJ19" s="259"/>
      <c r="CK19" s="259"/>
      <c r="CL19" s="259"/>
      <c r="CM19" s="259"/>
      <c r="CN19" s="259"/>
      <c r="CO19" s="259"/>
      <c r="CP19" s="259"/>
      <c r="CQ19" s="259"/>
      <c r="CR19" s="259"/>
      <c r="CS19" s="259"/>
    </row>
    <row r="20" spans="1:97" x14ac:dyDescent="0.25">
      <c r="A20" s="259"/>
      <c r="B20" s="877" t="s">
        <v>991</v>
      </c>
      <c r="C20" s="1306" t="s">
        <v>6282</v>
      </c>
      <c r="D20" s="1306"/>
      <c r="E20" s="1306"/>
      <c r="F20" s="1306"/>
      <c r="G20" s="1306"/>
      <c r="H20" s="1306"/>
      <c r="I20" s="1306"/>
      <c r="J20" s="1306"/>
      <c r="K20" s="1306"/>
      <c r="L20" s="1306"/>
      <c r="M20" s="1306"/>
      <c r="N20" s="1306"/>
      <c r="O20" s="1306"/>
      <c r="P20" s="1306"/>
      <c r="Q20" s="1306"/>
      <c r="R20" s="1306"/>
      <c r="S20" s="1306"/>
      <c r="T20" s="1306"/>
      <c r="U20" s="1306"/>
      <c r="V20" s="1306"/>
      <c r="W20" s="1306"/>
      <c r="X20" s="1306"/>
      <c r="Y20" s="1306"/>
      <c r="Z20" s="1306"/>
      <c r="AA20" s="1306"/>
      <c r="AB20" s="1306"/>
      <c r="AC20" s="1306"/>
      <c r="AD20" s="1306"/>
      <c r="AE20" s="1306"/>
      <c r="AF20" s="1306"/>
      <c r="AG20" s="259"/>
      <c r="AH20" s="259"/>
      <c r="AI20" s="259"/>
      <c r="AJ20" s="259"/>
      <c r="AK20" s="259"/>
      <c r="AL20" s="259"/>
      <c r="AM20" s="259"/>
      <c r="AN20" s="259"/>
      <c r="AO20" s="259"/>
      <c r="AP20" s="259"/>
      <c r="AQ20" s="259"/>
      <c r="AR20" s="259"/>
      <c r="AS20" s="259"/>
      <c r="AT20" s="259"/>
      <c r="AU20" s="259"/>
      <c r="AV20" s="259"/>
      <c r="AW20" s="259"/>
      <c r="AX20" s="259"/>
      <c r="AY20" s="259"/>
      <c r="AZ20" s="259"/>
      <c r="BA20" s="259"/>
      <c r="BB20" s="259"/>
      <c r="BC20" s="259"/>
      <c r="BD20" s="259"/>
      <c r="BE20" s="259"/>
      <c r="BF20" s="259"/>
      <c r="BG20" s="259"/>
      <c r="BH20" s="259"/>
      <c r="BI20" s="259"/>
      <c r="BJ20" s="259"/>
      <c r="BK20" s="259"/>
      <c r="BL20" s="259"/>
      <c r="BM20" s="259"/>
      <c r="BN20" s="259"/>
      <c r="BO20" s="259"/>
      <c r="BP20" s="259"/>
      <c r="BQ20" s="259"/>
      <c r="BR20" s="259"/>
      <c r="BS20" s="259"/>
      <c r="BT20" s="259"/>
      <c r="BU20" s="259"/>
      <c r="BV20" s="259"/>
      <c r="BW20" s="259"/>
      <c r="BX20" s="259"/>
      <c r="BY20" s="259"/>
      <c r="BZ20" s="259"/>
      <c r="CA20" s="259"/>
      <c r="CB20" s="259"/>
      <c r="CC20" s="259"/>
      <c r="CD20" s="259"/>
      <c r="CE20" s="259"/>
      <c r="CF20" s="259"/>
      <c r="CG20" s="259"/>
      <c r="CH20" s="259"/>
      <c r="CI20" s="259"/>
      <c r="CJ20" s="259"/>
      <c r="CK20" s="259"/>
      <c r="CL20" s="259"/>
      <c r="CM20" s="259"/>
      <c r="CN20" s="259"/>
      <c r="CO20" s="259"/>
      <c r="CP20" s="259"/>
      <c r="CQ20" s="259"/>
      <c r="CR20" s="259"/>
      <c r="CS20" s="259"/>
    </row>
    <row r="21" spans="1:97" ht="15" customHeight="1" x14ac:dyDescent="0.25">
      <c r="A21" s="259"/>
      <c r="B21" s="479" t="s">
        <v>991</v>
      </c>
      <c r="C21" s="1306" t="s">
        <v>6283</v>
      </c>
      <c r="D21" s="1306"/>
      <c r="E21" s="1306"/>
      <c r="F21" s="1306"/>
      <c r="G21" s="1306"/>
      <c r="H21" s="1306"/>
      <c r="I21" s="1306"/>
      <c r="J21" s="1306"/>
      <c r="K21" s="1306"/>
      <c r="L21" s="1306"/>
      <c r="M21" s="1306"/>
      <c r="N21" s="1306"/>
      <c r="O21" s="1306"/>
      <c r="P21" s="1306"/>
      <c r="Q21" s="1306"/>
      <c r="R21" s="1306"/>
      <c r="S21" s="1306"/>
      <c r="T21" s="1306"/>
      <c r="U21" s="1306"/>
      <c r="V21" s="1306"/>
      <c r="W21" s="1306"/>
      <c r="X21" s="1306"/>
      <c r="Y21" s="1306"/>
      <c r="Z21" s="1306"/>
      <c r="AA21" s="1306"/>
      <c r="AB21" s="1306"/>
      <c r="AC21" s="1306"/>
      <c r="AD21" s="1306"/>
      <c r="AE21" s="1306"/>
      <c r="AF21" s="1306"/>
      <c r="AG21" s="259"/>
      <c r="AH21" s="259"/>
      <c r="AI21" s="259"/>
      <c r="AJ21" s="259"/>
      <c r="AK21" s="259"/>
      <c r="AL21" s="259"/>
      <c r="AM21" s="259"/>
      <c r="AN21" s="259"/>
      <c r="AO21" s="259"/>
      <c r="AP21" s="259"/>
      <c r="AQ21" s="259"/>
      <c r="AR21" s="259"/>
      <c r="AS21" s="259"/>
      <c r="AT21" s="259"/>
      <c r="AU21" s="259"/>
      <c r="AV21" s="259"/>
      <c r="AW21" s="259"/>
      <c r="AX21" s="259"/>
      <c r="AY21" s="259"/>
      <c r="AZ21" s="259"/>
      <c r="BA21" s="259"/>
      <c r="BB21" s="259"/>
      <c r="BC21" s="259"/>
      <c r="BD21" s="259"/>
      <c r="BE21" s="259"/>
      <c r="BF21" s="259"/>
      <c r="BG21" s="259"/>
      <c r="BH21" s="259"/>
      <c r="BI21" s="259"/>
      <c r="BJ21" s="259"/>
      <c r="BK21" s="259"/>
      <c r="BL21" s="259"/>
      <c r="BM21" s="259"/>
      <c r="BN21" s="259"/>
      <c r="BO21" s="259"/>
      <c r="BP21" s="259"/>
      <c r="BQ21" s="259"/>
      <c r="BR21" s="259"/>
      <c r="BS21" s="259"/>
      <c r="BT21" s="259"/>
      <c r="BU21" s="259"/>
      <c r="BV21" s="259"/>
      <c r="BW21" s="259"/>
      <c r="BX21" s="259"/>
      <c r="BY21" s="259"/>
      <c r="BZ21" s="259"/>
      <c r="CA21" s="259"/>
      <c r="CB21" s="259"/>
      <c r="CC21" s="259"/>
      <c r="CD21" s="259"/>
      <c r="CE21" s="259"/>
      <c r="CF21" s="259"/>
      <c r="CG21" s="259"/>
      <c r="CH21" s="259"/>
      <c r="CI21" s="259"/>
      <c r="CJ21" s="259"/>
      <c r="CK21" s="259"/>
      <c r="CL21" s="259"/>
      <c r="CM21" s="259"/>
      <c r="CN21" s="259"/>
      <c r="CO21" s="259"/>
      <c r="CP21" s="259"/>
      <c r="CQ21" s="259"/>
      <c r="CR21" s="259"/>
      <c r="CS21" s="259"/>
    </row>
    <row r="22" spans="1:97" ht="15" customHeight="1" x14ac:dyDescent="0.25">
      <c r="A22" s="259"/>
      <c r="B22" s="479" t="s">
        <v>991</v>
      </c>
      <c r="C22" s="1306" t="s">
        <v>3483</v>
      </c>
      <c r="D22" s="1306"/>
      <c r="E22" s="1306"/>
      <c r="F22" s="1306"/>
      <c r="G22" s="1306"/>
      <c r="H22" s="1306"/>
      <c r="I22" s="1306"/>
      <c r="J22" s="1306"/>
      <c r="K22" s="1306"/>
      <c r="L22" s="1306"/>
      <c r="M22" s="1306"/>
      <c r="N22" s="1306"/>
      <c r="O22" s="1306"/>
      <c r="P22" s="1306"/>
      <c r="Q22" s="1306"/>
      <c r="R22" s="1306"/>
      <c r="S22" s="1306"/>
      <c r="T22" s="1306"/>
      <c r="U22" s="1306"/>
      <c r="V22" s="1306"/>
      <c r="W22" s="1306"/>
      <c r="X22" s="1306"/>
      <c r="Y22" s="1306"/>
      <c r="Z22" s="1306"/>
      <c r="AA22" s="1306"/>
      <c r="AB22" s="1306"/>
      <c r="AC22" s="1306"/>
      <c r="AD22" s="1306"/>
      <c r="AE22" s="1306"/>
      <c r="AF22" s="1306"/>
      <c r="AG22" s="259"/>
      <c r="AH22" s="259"/>
      <c r="AI22" s="259"/>
      <c r="AJ22" s="259"/>
      <c r="AK22" s="259"/>
      <c r="AL22" s="259"/>
      <c r="AM22" s="259"/>
      <c r="AN22" s="259"/>
      <c r="AO22" s="259"/>
      <c r="AP22" s="259"/>
      <c r="AQ22" s="259"/>
      <c r="AR22" s="259"/>
      <c r="AS22" s="259"/>
      <c r="AT22" s="259"/>
      <c r="AU22" s="259"/>
      <c r="AV22" s="259"/>
      <c r="AW22" s="259"/>
      <c r="AX22" s="259"/>
      <c r="AY22" s="259"/>
      <c r="AZ22" s="259"/>
      <c r="BA22" s="259"/>
      <c r="BB22" s="259"/>
      <c r="BC22" s="259"/>
      <c r="BD22" s="259"/>
      <c r="BE22" s="259"/>
      <c r="BF22" s="259"/>
      <c r="BG22" s="259"/>
      <c r="BH22" s="259"/>
      <c r="BI22" s="259"/>
      <c r="BJ22" s="259"/>
      <c r="BK22" s="259"/>
      <c r="BL22" s="259"/>
      <c r="BM22" s="259"/>
      <c r="BN22" s="259"/>
      <c r="BO22" s="259"/>
      <c r="BP22" s="259"/>
      <c r="BQ22" s="259"/>
      <c r="BR22" s="259"/>
      <c r="BS22" s="259"/>
      <c r="BT22" s="259"/>
      <c r="BU22" s="259"/>
      <c r="BV22" s="259"/>
      <c r="BW22" s="259"/>
      <c r="BX22" s="259"/>
      <c r="BY22" s="259"/>
      <c r="BZ22" s="259"/>
      <c r="CA22" s="259"/>
      <c r="CB22" s="259"/>
      <c r="CC22" s="259"/>
      <c r="CD22" s="259"/>
      <c r="CE22" s="259"/>
      <c r="CF22" s="259"/>
      <c r="CG22" s="259"/>
      <c r="CH22" s="259"/>
      <c r="CI22" s="259"/>
      <c r="CJ22" s="259"/>
      <c r="CK22" s="259"/>
      <c r="CL22" s="259"/>
      <c r="CM22" s="259"/>
      <c r="CN22" s="259"/>
      <c r="CO22" s="259"/>
      <c r="CP22" s="259"/>
      <c r="CQ22" s="259"/>
      <c r="CR22" s="259"/>
      <c r="CS22" s="259"/>
    </row>
    <row r="23" spans="1:97" x14ac:dyDescent="0.25">
      <c r="A23" s="259"/>
      <c r="B23" s="479" t="s">
        <v>991</v>
      </c>
      <c r="C23" s="1306" t="s">
        <v>6284</v>
      </c>
      <c r="D23" s="1306"/>
      <c r="E23" s="1306"/>
      <c r="F23" s="1306"/>
      <c r="G23" s="1306"/>
      <c r="H23" s="1306"/>
      <c r="I23" s="1306"/>
      <c r="J23" s="1306"/>
      <c r="K23" s="1306"/>
      <c r="L23" s="1306"/>
      <c r="M23" s="1306"/>
      <c r="N23" s="1306"/>
      <c r="O23" s="1306"/>
      <c r="P23" s="1306"/>
      <c r="Q23" s="1306"/>
      <c r="R23" s="1306"/>
      <c r="S23" s="1306"/>
      <c r="T23" s="1306"/>
      <c r="U23" s="1306"/>
      <c r="V23" s="1306"/>
      <c r="W23" s="1306"/>
      <c r="X23" s="1306"/>
      <c r="Y23" s="1306"/>
      <c r="Z23" s="1306"/>
      <c r="AA23" s="1306"/>
      <c r="AB23" s="1306"/>
      <c r="AC23" s="1306"/>
      <c r="AD23" s="1306"/>
      <c r="AE23" s="1306"/>
      <c r="AF23" s="1306"/>
      <c r="AG23" s="259"/>
      <c r="AH23" s="259"/>
      <c r="AI23" s="259"/>
      <c r="AJ23" s="259"/>
      <c r="AK23" s="259"/>
      <c r="AL23" s="259"/>
      <c r="AM23" s="259"/>
      <c r="AN23" s="259"/>
      <c r="AO23" s="259"/>
      <c r="AP23" s="259"/>
      <c r="AQ23" s="259"/>
      <c r="AR23" s="259"/>
      <c r="AS23" s="259"/>
      <c r="AT23" s="259"/>
      <c r="AU23" s="259"/>
      <c r="AV23" s="259"/>
      <c r="AW23" s="259"/>
      <c r="AX23" s="259"/>
      <c r="AY23" s="259"/>
      <c r="AZ23" s="259"/>
      <c r="BA23" s="259"/>
      <c r="BB23" s="259"/>
      <c r="BC23" s="259"/>
      <c r="BD23" s="259"/>
      <c r="BE23" s="259"/>
      <c r="BF23" s="259"/>
      <c r="BG23" s="259"/>
      <c r="BH23" s="259"/>
      <c r="BI23" s="259"/>
      <c r="BJ23" s="259"/>
      <c r="BK23" s="259"/>
      <c r="BL23" s="259"/>
      <c r="BM23" s="259"/>
      <c r="BN23" s="259"/>
      <c r="BO23" s="259"/>
      <c r="BP23" s="259"/>
      <c r="BQ23" s="259"/>
      <c r="BR23" s="259"/>
      <c r="BS23" s="259"/>
      <c r="BT23" s="259"/>
      <c r="BU23" s="259"/>
      <c r="BV23" s="259"/>
      <c r="BW23" s="259"/>
      <c r="BX23" s="259"/>
      <c r="BY23" s="259"/>
      <c r="BZ23" s="259"/>
      <c r="CA23" s="259"/>
      <c r="CB23" s="259"/>
      <c r="CC23" s="259"/>
      <c r="CD23" s="259"/>
      <c r="CE23" s="259"/>
      <c r="CF23" s="259"/>
      <c r="CG23" s="259"/>
      <c r="CH23" s="259"/>
      <c r="CI23" s="259"/>
      <c r="CJ23" s="259"/>
      <c r="CK23" s="259"/>
      <c r="CL23" s="259"/>
      <c r="CM23" s="259"/>
      <c r="CN23" s="259"/>
      <c r="CO23" s="259"/>
      <c r="CP23" s="259"/>
      <c r="CQ23" s="259"/>
      <c r="CR23" s="259"/>
      <c r="CS23" s="259"/>
    </row>
    <row r="24" spans="1:97" ht="15" customHeight="1" x14ac:dyDescent="0.25">
      <c r="A24" s="259"/>
      <c r="B24" s="562"/>
      <c r="C24" s="562"/>
      <c r="D24" s="562"/>
      <c r="E24" s="562"/>
      <c r="F24" s="562"/>
      <c r="G24" s="562"/>
      <c r="H24" s="562"/>
      <c r="I24" s="562"/>
      <c r="J24" s="562"/>
      <c r="K24" s="562"/>
      <c r="L24" s="562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H24" s="259"/>
      <c r="AI24" s="259"/>
      <c r="AJ24" s="259"/>
      <c r="AK24" s="259"/>
      <c r="AL24" s="259"/>
      <c r="AM24" s="259"/>
      <c r="AN24" s="259"/>
      <c r="AO24" s="259"/>
      <c r="AP24" s="259"/>
      <c r="AQ24" s="259"/>
      <c r="AR24" s="259"/>
      <c r="AS24" s="259"/>
      <c r="AT24" s="259"/>
      <c r="AU24" s="259"/>
      <c r="AV24" s="259"/>
      <c r="AW24" s="259"/>
      <c r="AX24" s="259"/>
      <c r="AY24" s="259"/>
      <c r="AZ24" s="259"/>
      <c r="BA24" s="259"/>
      <c r="BB24" s="259"/>
      <c r="BC24" s="259"/>
      <c r="BD24" s="259"/>
      <c r="BE24" s="259"/>
      <c r="BF24" s="259"/>
      <c r="BG24" s="259"/>
      <c r="BH24" s="259"/>
      <c r="BI24" s="259"/>
      <c r="BJ24" s="259"/>
      <c r="BK24" s="259"/>
      <c r="BL24" s="259"/>
      <c r="BM24" s="259"/>
      <c r="BN24" s="259"/>
      <c r="BO24" s="259"/>
      <c r="BP24" s="259"/>
      <c r="BQ24" s="259"/>
      <c r="BR24" s="259"/>
      <c r="BS24" s="259"/>
      <c r="BT24" s="259"/>
      <c r="BU24" s="259"/>
      <c r="BV24" s="259"/>
      <c r="BW24" s="259"/>
      <c r="BX24" s="259"/>
      <c r="BY24" s="259"/>
      <c r="BZ24" s="259"/>
      <c r="CA24" s="259"/>
      <c r="CB24" s="259"/>
      <c r="CC24" s="259"/>
      <c r="CD24" s="259"/>
      <c r="CE24" s="259"/>
      <c r="CF24" s="259"/>
      <c r="CG24" s="259"/>
      <c r="CH24" s="259"/>
      <c r="CI24" s="259"/>
      <c r="CJ24" s="259"/>
      <c r="CK24" s="259"/>
      <c r="CL24" s="259"/>
      <c r="CM24" s="259"/>
      <c r="CN24" s="259"/>
      <c r="CO24" s="259"/>
      <c r="CP24" s="259"/>
      <c r="CQ24" s="259"/>
      <c r="CR24" s="259"/>
      <c r="CS24" s="259"/>
    </row>
    <row r="25" spans="1:97" ht="15" customHeight="1" x14ac:dyDescent="0.25">
      <c r="A25" s="259"/>
      <c r="B25" s="380" t="s">
        <v>12</v>
      </c>
      <c r="C25" s="380"/>
      <c r="D25" s="380"/>
      <c r="E25" s="380"/>
      <c r="F25" s="380"/>
      <c r="G25" s="380"/>
      <c r="H25" s="380"/>
      <c r="I25" s="380"/>
      <c r="J25" s="259"/>
      <c r="K25" s="259"/>
      <c r="L25" s="259"/>
      <c r="M25" s="259"/>
      <c r="N25" s="259"/>
      <c r="O25" s="259"/>
      <c r="P25" s="259"/>
      <c r="Q25" s="259"/>
      <c r="R25" s="259"/>
      <c r="S25" s="259"/>
      <c r="T25" s="259"/>
      <c r="U25" s="259"/>
      <c r="V25" s="259"/>
      <c r="W25" s="259"/>
      <c r="X25" s="259"/>
      <c r="Y25" s="259"/>
      <c r="Z25" s="259"/>
      <c r="AA25" s="259"/>
      <c r="AB25" s="259"/>
      <c r="AC25" s="259"/>
      <c r="AD25" s="259"/>
      <c r="AE25" s="259"/>
      <c r="AF25" s="259"/>
      <c r="AH25" s="259"/>
      <c r="AI25" s="259"/>
      <c r="AJ25" s="259"/>
      <c r="AK25" s="259"/>
      <c r="AL25" s="259"/>
      <c r="AM25" s="259"/>
      <c r="AN25" s="259"/>
      <c r="AO25" s="259"/>
      <c r="AP25" s="259"/>
      <c r="AQ25" s="259"/>
      <c r="AR25" s="259"/>
      <c r="AS25" s="259"/>
      <c r="AT25" s="259"/>
      <c r="AU25" s="259"/>
      <c r="AV25" s="259"/>
      <c r="AW25" s="259"/>
      <c r="AX25" s="259"/>
      <c r="AY25" s="259"/>
      <c r="AZ25" s="259"/>
      <c r="BA25" s="259"/>
      <c r="BB25" s="259"/>
      <c r="BC25" s="259"/>
      <c r="BD25" s="259"/>
      <c r="BE25" s="259"/>
      <c r="BF25" s="259"/>
      <c r="BG25" s="259"/>
      <c r="BH25" s="259"/>
      <c r="BI25" s="259"/>
      <c r="BJ25" s="259"/>
      <c r="BK25" s="259"/>
      <c r="BL25" s="259"/>
      <c r="BM25" s="259"/>
      <c r="BN25" s="259"/>
      <c r="BO25" s="259"/>
      <c r="BP25" s="259"/>
      <c r="BQ25" s="259"/>
      <c r="BR25" s="259"/>
      <c r="BS25" s="259"/>
      <c r="BT25" s="259"/>
      <c r="BU25" s="259"/>
      <c r="BV25" s="259"/>
      <c r="BW25" s="259"/>
      <c r="BX25" s="259"/>
      <c r="BY25" s="259"/>
      <c r="BZ25" s="259"/>
      <c r="CA25" s="259"/>
      <c r="CB25" s="259"/>
      <c r="CC25" s="259"/>
      <c r="CD25" s="259"/>
      <c r="CE25" s="259"/>
      <c r="CF25" s="259"/>
      <c r="CG25" s="259"/>
      <c r="CH25" s="259"/>
      <c r="CI25" s="259"/>
      <c r="CJ25" s="259"/>
      <c r="CK25" s="259"/>
      <c r="CL25" s="259"/>
      <c r="CM25" s="259"/>
      <c r="CN25" s="259"/>
      <c r="CO25" s="259"/>
      <c r="CP25" s="259"/>
      <c r="CQ25" s="259"/>
      <c r="CR25" s="259"/>
      <c r="CS25" s="259"/>
    </row>
    <row r="26" spans="1:97" ht="15" customHeight="1" x14ac:dyDescent="0.25">
      <c r="A26" s="259"/>
      <c r="B26" s="2288" t="s">
        <v>2698</v>
      </c>
      <c r="C26" s="2288"/>
      <c r="D26" s="2288"/>
      <c r="E26" s="2288"/>
      <c r="F26" s="2288"/>
      <c r="G26" s="2288"/>
      <c r="H26" s="2288"/>
      <c r="I26" s="2288"/>
      <c r="J26" s="2288"/>
      <c r="K26" s="2288"/>
      <c r="L26" s="2288"/>
      <c r="M26" s="2288"/>
      <c r="N26" s="2288"/>
      <c r="O26" s="2288"/>
      <c r="P26" s="2288"/>
      <c r="Q26" s="2288"/>
      <c r="R26" s="2288"/>
      <c r="S26" s="2288"/>
      <c r="T26" s="2288"/>
      <c r="U26" s="2288"/>
      <c r="V26" s="2288"/>
      <c r="W26" s="2288"/>
      <c r="X26" s="2288"/>
      <c r="Y26" s="2288"/>
      <c r="Z26" s="2288"/>
      <c r="AA26" s="2288"/>
      <c r="AB26" s="2288"/>
      <c r="AC26" s="2288"/>
      <c r="AD26" s="2288"/>
      <c r="AE26" s="2288"/>
      <c r="AF26" s="2288"/>
      <c r="AH26" s="259"/>
      <c r="AI26" s="259"/>
      <c r="AJ26" s="259"/>
      <c r="AK26" s="259"/>
      <c r="AL26" s="259"/>
      <c r="AM26" s="259"/>
      <c r="AN26" s="259"/>
      <c r="AO26" s="259"/>
      <c r="AP26" s="259"/>
      <c r="AQ26" s="259"/>
      <c r="AR26" s="259"/>
      <c r="AS26" s="259"/>
      <c r="AT26" s="259"/>
      <c r="AU26" s="259"/>
      <c r="AV26" s="259"/>
      <c r="AW26" s="259"/>
      <c r="AX26" s="259"/>
      <c r="AY26" s="259"/>
      <c r="AZ26" s="259"/>
      <c r="BA26" s="259"/>
      <c r="BB26" s="259"/>
      <c r="BC26" s="259"/>
      <c r="BD26" s="259"/>
      <c r="BE26" s="259"/>
      <c r="BF26" s="259"/>
      <c r="BG26" s="259"/>
      <c r="BH26" s="259"/>
      <c r="BI26" s="259"/>
      <c r="BJ26" s="259"/>
      <c r="BK26" s="259"/>
      <c r="BL26" s="259"/>
      <c r="BM26" s="259"/>
      <c r="BN26" s="259"/>
      <c r="BO26" s="259"/>
      <c r="BP26" s="259"/>
      <c r="BQ26" s="259"/>
      <c r="BR26" s="259"/>
      <c r="BS26" s="259"/>
      <c r="BT26" s="259"/>
      <c r="BU26" s="259"/>
      <c r="BV26" s="259"/>
      <c r="BW26" s="259"/>
      <c r="BX26" s="259"/>
      <c r="BY26" s="259"/>
      <c r="BZ26" s="259"/>
      <c r="CA26" s="259"/>
      <c r="CB26" s="259"/>
      <c r="CC26" s="259"/>
      <c r="CD26" s="259"/>
      <c r="CE26" s="259"/>
      <c r="CF26" s="259"/>
      <c r="CG26" s="259"/>
      <c r="CH26" s="259"/>
      <c r="CI26" s="259"/>
      <c r="CJ26" s="259"/>
      <c r="CK26" s="259"/>
      <c r="CL26" s="259"/>
      <c r="CM26" s="259"/>
      <c r="CN26" s="259"/>
      <c r="CO26" s="259"/>
      <c r="CP26" s="259"/>
      <c r="CQ26" s="259"/>
      <c r="CR26" s="259"/>
      <c r="CS26" s="259"/>
    </row>
    <row r="27" spans="1:97" ht="15" customHeight="1" x14ac:dyDescent="0.25">
      <c r="A27" s="259"/>
      <c r="B27" s="259"/>
      <c r="C27" s="259"/>
      <c r="D27" s="259"/>
      <c r="E27" s="259"/>
      <c r="F27" s="259"/>
      <c r="G27" s="259"/>
      <c r="H27" s="259"/>
      <c r="I27" s="259"/>
      <c r="J27" s="259"/>
      <c r="K27" s="259"/>
      <c r="L27" s="259"/>
      <c r="M27" s="259"/>
      <c r="N27" s="259"/>
      <c r="O27" s="259"/>
      <c r="P27" s="259"/>
      <c r="Q27" s="259"/>
      <c r="R27" s="259"/>
      <c r="S27" s="259"/>
      <c r="T27" s="259"/>
      <c r="U27" s="259"/>
      <c r="V27" s="259"/>
      <c r="W27" s="259"/>
      <c r="X27" s="259"/>
      <c r="Y27" s="259"/>
      <c r="Z27" s="259"/>
      <c r="AA27" s="259"/>
      <c r="AB27" s="259"/>
      <c r="AC27" s="259"/>
      <c r="AD27" s="259"/>
      <c r="AE27" s="259"/>
      <c r="AF27" s="259"/>
      <c r="AH27" s="259"/>
      <c r="AI27" s="259"/>
      <c r="AJ27" s="259"/>
      <c r="AK27" s="259"/>
      <c r="AL27" s="259"/>
      <c r="AM27" s="259"/>
      <c r="AN27" s="259"/>
      <c r="AO27" s="259"/>
      <c r="AP27" s="259"/>
      <c r="AQ27" s="259"/>
      <c r="AR27" s="259"/>
      <c r="AS27" s="259"/>
      <c r="AT27" s="259"/>
      <c r="AU27" s="259"/>
      <c r="AV27" s="259"/>
      <c r="AW27" s="259"/>
      <c r="AX27" s="259"/>
      <c r="AY27" s="259"/>
      <c r="AZ27" s="259"/>
      <c r="BA27" s="259"/>
      <c r="BB27" s="259"/>
      <c r="BC27" s="259"/>
      <c r="BD27" s="259"/>
      <c r="BE27" s="259"/>
      <c r="BF27" s="259"/>
      <c r="BG27" s="259"/>
      <c r="BH27" s="259"/>
      <c r="BI27" s="259"/>
      <c r="BJ27" s="259"/>
      <c r="BK27" s="259"/>
      <c r="BL27" s="259"/>
      <c r="BM27" s="259"/>
      <c r="BN27" s="259"/>
      <c r="BO27" s="259"/>
      <c r="BP27" s="259"/>
      <c r="BQ27" s="259"/>
      <c r="BR27" s="259"/>
      <c r="BS27" s="259"/>
      <c r="BT27" s="259"/>
      <c r="BU27" s="259"/>
      <c r="BV27" s="259"/>
      <c r="BW27" s="259"/>
      <c r="BX27" s="259"/>
      <c r="BY27" s="259"/>
      <c r="BZ27" s="259"/>
      <c r="CA27" s="259"/>
      <c r="CB27" s="259"/>
      <c r="CC27" s="259"/>
      <c r="CD27" s="259"/>
      <c r="CE27" s="259"/>
      <c r="CF27" s="259"/>
      <c r="CG27" s="259"/>
      <c r="CH27" s="259"/>
      <c r="CI27" s="259"/>
      <c r="CJ27" s="259"/>
      <c r="CK27" s="259"/>
      <c r="CL27" s="259"/>
      <c r="CM27" s="259"/>
      <c r="CN27" s="259"/>
      <c r="CO27" s="259"/>
      <c r="CP27" s="259"/>
      <c r="CQ27" s="259"/>
      <c r="CR27" s="259"/>
      <c r="CS27" s="259"/>
    </row>
    <row r="28" spans="1:97" ht="15" customHeight="1" x14ac:dyDescent="0.25">
      <c r="A28" s="259"/>
      <c r="B28" s="380" t="s">
        <v>13</v>
      </c>
      <c r="C28" s="380"/>
      <c r="D28" s="380"/>
      <c r="E28" s="380"/>
      <c r="F28" s="380"/>
      <c r="G28" s="380"/>
      <c r="H28" s="380"/>
      <c r="I28" s="380"/>
      <c r="J28" s="259"/>
      <c r="K28" s="259"/>
      <c r="L28" s="259"/>
      <c r="M28" s="259"/>
      <c r="N28" s="259"/>
      <c r="O28" s="259"/>
      <c r="P28" s="259"/>
      <c r="Q28" s="259"/>
      <c r="R28" s="259"/>
      <c r="S28" s="259"/>
      <c r="T28" s="259"/>
      <c r="U28" s="259"/>
      <c r="V28" s="259"/>
      <c r="W28" s="259"/>
      <c r="X28" s="259"/>
      <c r="Y28" s="259"/>
      <c r="Z28" s="259"/>
      <c r="AA28" s="259"/>
      <c r="AB28" s="259"/>
      <c r="AC28" s="259"/>
      <c r="AD28" s="259"/>
      <c r="AE28" s="259"/>
      <c r="AF28" s="259"/>
      <c r="AH28" s="259"/>
      <c r="AI28" s="259"/>
      <c r="AJ28" s="259"/>
      <c r="AK28" s="259"/>
      <c r="AL28" s="259"/>
      <c r="AM28" s="259"/>
      <c r="AN28" s="259"/>
      <c r="AO28" s="259"/>
      <c r="AP28" s="259"/>
      <c r="AQ28" s="259"/>
      <c r="AR28" s="259"/>
      <c r="AS28" s="259"/>
      <c r="AT28" s="259"/>
      <c r="AU28" s="259"/>
      <c r="AV28" s="259"/>
      <c r="AW28" s="259"/>
      <c r="AX28" s="259"/>
      <c r="AY28" s="259"/>
      <c r="AZ28" s="259"/>
      <c r="BA28" s="259"/>
      <c r="BB28" s="259"/>
      <c r="BC28" s="259"/>
      <c r="BD28" s="259"/>
      <c r="BE28" s="259"/>
      <c r="BF28" s="259"/>
      <c r="BG28" s="259"/>
      <c r="BH28" s="259"/>
      <c r="BI28" s="259"/>
      <c r="BJ28" s="259"/>
      <c r="BK28" s="259"/>
      <c r="BL28" s="259"/>
      <c r="BM28" s="259"/>
      <c r="BN28" s="259"/>
      <c r="BO28" s="259"/>
      <c r="BP28" s="259"/>
      <c r="BQ28" s="259"/>
      <c r="BR28" s="259"/>
      <c r="BS28" s="259"/>
      <c r="BT28" s="259"/>
      <c r="BU28" s="259"/>
      <c r="BV28" s="259"/>
      <c r="BW28" s="259"/>
      <c r="BX28" s="259"/>
      <c r="BY28" s="259"/>
      <c r="BZ28" s="259"/>
      <c r="CA28" s="259"/>
      <c r="CB28" s="259"/>
      <c r="CC28" s="259"/>
      <c r="CD28" s="259"/>
      <c r="CE28" s="259"/>
      <c r="CF28" s="259"/>
      <c r="CG28" s="259"/>
      <c r="CH28" s="259"/>
      <c r="CI28" s="259"/>
      <c r="CJ28" s="259"/>
      <c r="CK28" s="259"/>
      <c r="CL28" s="259"/>
      <c r="CM28" s="259"/>
      <c r="CN28" s="259"/>
      <c r="CO28" s="259"/>
      <c r="CP28" s="259"/>
      <c r="CQ28" s="259"/>
      <c r="CR28" s="259"/>
      <c r="CS28" s="259"/>
    </row>
    <row r="29" spans="1:97" ht="48" customHeight="1" x14ac:dyDescent="0.25">
      <c r="A29" s="259"/>
      <c r="B29" s="1346" t="s">
        <v>6285</v>
      </c>
      <c r="C29" s="1346"/>
      <c r="D29" s="1346"/>
      <c r="E29" s="1346"/>
      <c r="F29" s="1346"/>
      <c r="G29" s="1346"/>
      <c r="H29" s="1346"/>
      <c r="I29" s="1346"/>
      <c r="J29" s="1346"/>
      <c r="K29" s="1346"/>
      <c r="L29" s="1346"/>
      <c r="M29" s="1346"/>
      <c r="N29" s="1346"/>
      <c r="O29" s="1346"/>
      <c r="P29" s="1346"/>
      <c r="Q29" s="1346"/>
      <c r="R29" s="1346"/>
      <c r="S29" s="1346"/>
      <c r="T29" s="1346"/>
      <c r="U29" s="1346"/>
      <c r="V29" s="1346"/>
      <c r="W29" s="1346"/>
      <c r="X29" s="1346"/>
      <c r="Y29" s="1346"/>
      <c r="Z29" s="1346"/>
      <c r="AA29" s="1346"/>
      <c r="AB29" s="1346"/>
      <c r="AC29" s="1346"/>
      <c r="AD29" s="1346"/>
      <c r="AE29" s="1346"/>
      <c r="AF29" s="1346"/>
      <c r="AH29" s="259"/>
      <c r="AI29" s="259"/>
      <c r="AJ29" s="259"/>
      <c r="AK29" s="259"/>
      <c r="AL29" s="259"/>
      <c r="AM29" s="259"/>
      <c r="AN29" s="259"/>
      <c r="AO29" s="259"/>
      <c r="AP29" s="259"/>
      <c r="AQ29" s="259"/>
      <c r="AR29" s="259"/>
      <c r="AS29" s="259"/>
      <c r="AT29" s="259"/>
      <c r="AU29" s="259"/>
      <c r="AV29" s="259"/>
      <c r="AW29" s="259"/>
      <c r="AX29" s="259"/>
      <c r="AY29" s="259"/>
      <c r="AZ29" s="259"/>
      <c r="BA29" s="259"/>
      <c r="BB29" s="259"/>
      <c r="BC29" s="259"/>
      <c r="BD29" s="259"/>
      <c r="BE29" s="259"/>
      <c r="BF29" s="259"/>
      <c r="BG29" s="259"/>
      <c r="BH29" s="259"/>
      <c r="BI29" s="259"/>
      <c r="BJ29" s="259"/>
      <c r="BK29" s="259"/>
      <c r="BL29" s="259"/>
      <c r="BM29" s="259"/>
      <c r="BN29" s="259"/>
      <c r="BO29" s="259"/>
      <c r="BP29" s="259"/>
      <c r="BQ29" s="259"/>
      <c r="BR29" s="259"/>
      <c r="BS29" s="259"/>
      <c r="BT29" s="259"/>
      <c r="BU29" s="259"/>
      <c r="BV29" s="259"/>
      <c r="BW29" s="259"/>
      <c r="BX29" s="259"/>
      <c r="BY29" s="259"/>
      <c r="BZ29" s="259"/>
      <c r="CA29" s="259"/>
      <c r="CB29" s="259"/>
      <c r="CC29" s="259"/>
      <c r="CD29" s="259"/>
      <c r="CE29" s="259"/>
      <c r="CF29" s="259"/>
      <c r="CG29" s="259"/>
      <c r="CH29" s="259"/>
      <c r="CI29" s="259"/>
      <c r="CJ29" s="259"/>
      <c r="CK29" s="259"/>
      <c r="CL29" s="259"/>
      <c r="CM29" s="259"/>
      <c r="CN29" s="259"/>
      <c r="CO29" s="259"/>
      <c r="CP29" s="259"/>
      <c r="CQ29" s="259"/>
      <c r="CR29" s="259"/>
      <c r="CS29" s="259"/>
    </row>
    <row r="30" spans="1:97" ht="15" customHeight="1" x14ac:dyDescent="0.25">
      <c r="A30" s="259"/>
      <c r="B30" s="380"/>
      <c r="C30" s="380"/>
      <c r="D30" s="380"/>
      <c r="E30" s="380"/>
      <c r="F30" s="380"/>
      <c r="G30" s="380"/>
      <c r="H30" s="380"/>
      <c r="I30" s="380"/>
      <c r="J30" s="259"/>
      <c r="K30" s="259"/>
      <c r="L30" s="259"/>
      <c r="M30" s="259"/>
      <c r="N30" s="259"/>
      <c r="O30" s="259"/>
      <c r="P30" s="259"/>
      <c r="Q30" s="259"/>
      <c r="R30" s="259"/>
      <c r="S30" s="259"/>
      <c r="T30" s="259"/>
      <c r="U30" s="259"/>
      <c r="V30" s="259"/>
      <c r="W30" s="259"/>
      <c r="X30" s="259"/>
      <c r="Y30" s="259"/>
      <c r="Z30" s="259"/>
      <c r="AA30" s="259"/>
      <c r="AB30" s="259"/>
      <c r="AC30" s="259"/>
      <c r="AD30" s="259"/>
      <c r="AE30" s="259"/>
      <c r="AF30" s="259"/>
      <c r="AH30" s="259"/>
      <c r="AI30" s="259"/>
      <c r="AJ30" s="259"/>
      <c r="AK30" s="259"/>
      <c r="AL30" s="259"/>
      <c r="AM30" s="259"/>
      <c r="AN30" s="259"/>
      <c r="AO30" s="259"/>
      <c r="AP30" s="259"/>
      <c r="AQ30" s="259"/>
      <c r="AR30" s="259"/>
      <c r="AS30" s="259"/>
      <c r="AT30" s="259"/>
      <c r="AU30" s="259"/>
      <c r="AV30" s="259"/>
      <c r="AW30" s="259"/>
      <c r="AX30" s="259"/>
      <c r="AY30" s="259"/>
      <c r="AZ30" s="259"/>
      <c r="BA30" s="259"/>
      <c r="BB30" s="259"/>
      <c r="BC30" s="259"/>
      <c r="BD30" s="259"/>
      <c r="BE30" s="259"/>
      <c r="BF30" s="259"/>
      <c r="BG30" s="259"/>
      <c r="BH30" s="259"/>
      <c r="BI30" s="259"/>
      <c r="BJ30" s="259"/>
      <c r="BK30" s="259"/>
      <c r="BL30" s="259"/>
      <c r="BM30" s="259"/>
      <c r="BN30" s="259"/>
      <c r="BO30" s="259"/>
      <c r="BP30" s="259"/>
      <c r="BQ30" s="259"/>
      <c r="BR30" s="259"/>
      <c r="BS30" s="259"/>
      <c r="BT30" s="259"/>
      <c r="BU30" s="259"/>
      <c r="BV30" s="259"/>
      <c r="BW30" s="259"/>
      <c r="BX30" s="259"/>
      <c r="BY30" s="259"/>
      <c r="BZ30" s="259"/>
      <c r="CA30" s="259"/>
      <c r="CB30" s="259"/>
      <c r="CC30" s="259"/>
      <c r="CD30" s="259"/>
      <c r="CE30" s="259"/>
      <c r="CF30" s="259"/>
      <c r="CG30" s="259"/>
      <c r="CH30" s="259"/>
      <c r="CI30" s="259"/>
      <c r="CJ30" s="259"/>
      <c r="CK30" s="259"/>
      <c r="CL30" s="259"/>
      <c r="CM30" s="259"/>
      <c r="CN30" s="259"/>
      <c r="CO30" s="259"/>
      <c r="CP30" s="259"/>
      <c r="CQ30" s="259"/>
      <c r="CR30" s="259"/>
      <c r="CS30" s="259"/>
    </row>
    <row r="31" spans="1:97" ht="88.15" customHeight="1" x14ac:dyDescent="0.25">
      <c r="A31" s="260"/>
      <c r="B31" s="1826" t="s">
        <v>7499</v>
      </c>
      <c r="C31" s="1826"/>
      <c r="D31" s="1826"/>
      <c r="E31" s="1826"/>
      <c r="F31" s="1826"/>
      <c r="G31" s="1826"/>
      <c r="H31" s="1826"/>
      <c r="I31" s="1826"/>
      <c r="J31" s="1826"/>
      <c r="K31" s="1826"/>
      <c r="L31" s="1826"/>
      <c r="M31" s="1826"/>
      <c r="N31" s="1826"/>
      <c r="O31" s="1826"/>
      <c r="P31" s="1826"/>
      <c r="Q31" s="1826"/>
      <c r="R31" s="1826"/>
      <c r="S31" s="1826"/>
      <c r="T31" s="1826"/>
      <c r="U31" s="1826"/>
      <c r="V31" s="1826"/>
      <c r="W31" s="1826"/>
      <c r="X31" s="1826"/>
      <c r="Y31" s="1826"/>
      <c r="Z31" s="1826"/>
      <c r="AA31" s="1826"/>
      <c r="AB31" s="1826"/>
      <c r="AC31" s="1826"/>
      <c r="AD31" s="1826"/>
      <c r="AE31" s="1826"/>
      <c r="AF31" s="1826"/>
      <c r="AH31" s="259"/>
      <c r="AI31" s="259"/>
      <c r="AJ31" s="259"/>
      <c r="AK31" s="259"/>
      <c r="AL31" s="259"/>
      <c r="AM31" s="259"/>
      <c r="AN31" s="259"/>
      <c r="AO31" s="259"/>
      <c r="AP31" s="259"/>
      <c r="AQ31" s="259"/>
      <c r="AR31" s="259"/>
      <c r="AS31" s="259"/>
      <c r="AT31" s="259"/>
      <c r="AU31" s="259"/>
      <c r="AV31" s="259"/>
      <c r="AW31" s="259"/>
      <c r="AX31" s="259"/>
      <c r="AY31" s="259"/>
      <c r="AZ31" s="259"/>
      <c r="BA31" s="259"/>
      <c r="BB31" s="259"/>
      <c r="BC31" s="259"/>
      <c r="BD31" s="259"/>
      <c r="BE31" s="259"/>
      <c r="BF31" s="259"/>
      <c r="BG31" s="259"/>
      <c r="BH31" s="259"/>
      <c r="BI31" s="259"/>
      <c r="BJ31" s="259"/>
      <c r="BK31" s="259"/>
      <c r="BL31" s="259"/>
      <c r="BM31" s="259"/>
      <c r="BN31" s="259"/>
      <c r="BO31" s="259"/>
      <c r="BP31" s="259"/>
      <c r="BQ31" s="259"/>
      <c r="BR31" s="259"/>
      <c r="BS31" s="259"/>
      <c r="BT31" s="259"/>
      <c r="BU31" s="259"/>
      <c r="BV31" s="259"/>
      <c r="BW31" s="259"/>
      <c r="BX31" s="259"/>
      <c r="BY31" s="259"/>
      <c r="BZ31" s="259"/>
      <c r="CA31" s="259"/>
      <c r="CB31" s="259"/>
      <c r="CC31" s="259"/>
      <c r="CD31" s="259"/>
      <c r="CE31" s="259"/>
      <c r="CF31" s="259"/>
      <c r="CG31" s="259"/>
      <c r="CH31" s="259"/>
      <c r="CI31" s="259"/>
      <c r="CJ31" s="259"/>
      <c r="CK31" s="259"/>
      <c r="CL31" s="259"/>
      <c r="CM31" s="259"/>
      <c r="CN31" s="259"/>
      <c r="CO31" s="259"/>
      <c r="CP31" s="259"/>
      <c r="CQ31" s="259"/>
      <c r="CR31" s="259"/>
      <c r="CS31" s="259"/>
    </row>
    <row r="32" spans="1:97" ht="18" customHeight="1" x14ac:dyDescent="0.25">
      <c r="A32" s="260"/>
      <c r="B32" s="558"/>
      <c r="C32" s="558"/>
      <c r="D32" s="558"/>
      <c r="E32" s="558"/>
      <c r="F32" s="558"/>
      <c r="G32" s="558"/>
      <c r="H32" s="558"/>
      <c r="I32" s="558"/>
      <c r="J32" s="558"/>
      <c r="K32" s="558"/>
      <c r="L32" s="558"/>
      <c r="M32" s="558"/>
      <c r="N32" s="558"/>
      <c r="O32" s="558"/>
      <c r="P32" s="558"/>
      <c r="Q32" s="558"/>
      <c r="R32" s="558"/>
      <c r="S32" s="558"/>
      <c r="T32" s="558"/>
      <c r="U32" s="558"/>
      <c r="V32" s="558"/>
      <c r="W32" s="558"/>
      <c r="X32" s="558"/>
      <c r="Y32" s="558"/>
      <c r="Z32" s="558"/>
      <c r="AA32" s="558"/>
      <c r="AB32" s="558"/>
      <c r="AC32" s="558"/>
      <c r="AD32" s="558"/>
      <c r="AE32" s="558"/>
      <c r="AF32" s="558"/>
      <c r="AH32" s="259"/>
      <c r="AI32" s="259"/>
      <c r="AJ32" s="259"/>
      <c r="AK32" s="259"/>
      <c r="AL32" s="259"/>
      <c r="AM32" s="259"/>
      <c r="AN32" s="259"/>
      <c r="AO32" s="259"/>
      <c r="AP32" s="259"/>
      <c r="AQ32" s="259"/>
      <c r="AR32" s="259"/>
      <c r="AS32" s="259"/>
      <c r="AT32" s="259"/>
      <c r="AU32" s="259"/>
      <c r="AV32" s="259"/>
      <c r="AW32" s="259"/>
      <c r="AX32" s="259"/>
      <c r="AY32" s="259"/>
      <c r="AZ32" s="259"/>
      <c r="BA32" s="259"/>
      <c r="BB32" s="259"/>
      <c r="BC32" s="259"/>
      <c r="BD32" s="259"/>
      <c r="BE32" s="259"/>
      <c r="BF32" s="259"/>
      <c r="BG32" s="259"/>
      <c r="BH32" s="259"/>
      <c r="BI32" s="259"/>
      <c r="BJ32" s="259"/>
      <c r="BK32" s="259"/>
      <c r="BL32" s="259"/>
      <c r="BM32" s="259"/>
      <c r="BN32" s="259"/>
      <c r="BO32" s="259"/>
      <c r="BP32" s="259"/>
      <c r="BQ32" s="259"/>
      <c r="BR32" s="259"/>
      <c r="BS32" s="259"/>
      <c r="BT32" s="259"/>
      <c r="BU32" s="259"/>
      <c r="BV32" s="259"/>
      <c r="BW32" s="259"/>
      <c r="BX32" s="259"/>
      <c r="BY32" s="259"/>
      <c r="BZ32" s="259"/>
      <c r="CA32" s="259"/>
      <c r="CB32" s="259"/>
      <c r="CC32" s="259"/>
      <c r="CD32" s="259"/>
      <c r="CE32" s="259"/>
      <c r="CF32" s="259"/>
      <c r="CG32" s="259"/>
      <c r="CH32" s="259"/>
      <c r="CI32" s="259"/>
      <c r="CJ32" s="259"/>
      <c r="CK32" s="259"/>
      <c r="CL32" s="259"/>
      <c r="CM32" s="259"/>
      <c r="CN32" s="259"/>
      <c r="CO32" s="259"/>
      <c r="CP32" s="259"/>
      <c r="CQ32" s="259"/>
      <c r="CR32" s="259"/>
      <c r="CS32" s="259"/>
    </row>
    <row r="33" spans="1:97" ht="74.45" customHeight="1" x14ac:dyDescent="0.25">
      <c r="A33" s="260"/>
      <c r="B33" s="1306" t="s">
        <v>5725</v>
      </c>
      <c r="C33" s="1306"/>
      <c r="D33" s="1306"/>
      <c r="E33" s="1306"/>
      <c r="F33" s="1306"/>
      <c r="G33" s="1306"/>
      <c r="H33" s="1306"/>
      <c r="I33" s="1306"/>
      <c r="J33" s="1306"/>
      <c r="K33" s="1306"/>
      <c r="L33" s="1306"/>
      <c r="M33" s="1306"/>
      <c r="N33" s="1306"/>
      <c r="O33" s="1306"/>
      <c r="P33" s="1306"/>
      <c r="Q33" s="1306"/>
      <c r="R33" s="1306"/>
      <c r="S33" s="1306"/>
      <c r="T33" s="1306"/>
      <c r="U33" s="1306"/>
      <c r="V33" s="1306"/>
      <c r="W33" s="1306"/>
      <c r="X33" s="1306"/>
      <c r="Y33" s="1306"/>
      <c r="Z33" s="1306"/>
      <c r="AA33" s="1306"/>
      <c r="AB33" s="1306"/>
      <c r="AC33" s="1306"/>
      <c r="AD33" s="1306"/>
      <c r="AE33" s="1306"/>
      <c r="AF33" s="1306"/>
      <c r="AH33" s="259"/>
      <c r="AI33" s="259"/>
      <c r="AJ33" s="259"/>
      <c r="AK33" s="259"/>
      <c r="AL33" s="259"/>
      <c r="AM33" s="259"/>
      <c r="AN33" s="259"/>
      <c r="AO33" s="259"/>
      <c r="AP33" s="259"/>
      <c r="AQ33" s="259"/>
      <c r="AR33" s="259"/>
      <c r="AS33" s="259"/>
      <c r="AT33" s="259"/>
      <c r="AU33" s="259"/>
      <c r="AV33" s="259"/>
      <c r="AW33" s="259"/>
      <c r="AX33" s="259"/>
      <c r="AY33" s="259"/>
      <c r="AZ33" s="259"/>
      <c r="BA33" s="259"/>
      <c r="BB33" s="259"/>
      <c r="BC33" s="259"/>
      <c r="BD33" s="259"/>
      <c r="BE33" s="259"/>
      <c r="BF33" s="259"/>
      <c r="BG33" s="259"/>
      <c r="BH33" s="259"/>
      <c r="BI33" s="259"/>
      <c r="BJ33" s="259"/>
      <c r="BK33" s="259"/>
      <c r="BL33" s="259"/>
      <c r="BM33" s="259"/>
      <c r="BN33" s="259"/>
      <c r="BO33" s="259"/>
      <c r="BP33" s="259"/>
      <c r="BQ33" s="259"/>
      <c r="BR33" s="259"/>
      <c r="BS33" s="259"/>
      <c r="BT33" s="259"/>
      <c r="BU33" s="259"/>
      <c r="BV33" s="259"/>
      <c r="BW33" s="259"/>
      <c r="BX33" s="259"/>
      <c r="BY33" s="259"/>
      <c r="BZ33" s="259"/>
      <c r="CA33" s="259"/>
      <c r="CB33" s="259"/>
      <c r="CC33" s="259"/>
      <c r="CD33" s="259"/>
      <c r="CE33" s="259"/>
      <c r="CF33" s="259"/>
      <c r="CG33" s="259"/>
      <c r="CH33" s="259"/>
      <c r="CI33" s="259"/>
      <c r="CJ33" s="259"/>
      <c r="CK33" s="259"/>
      <c r="CL33" s="259"/>
      <c r="CM33" s="259"/>
      <c r="CN33" s="259"/>
      <c r="CO33" s="259"/>
      <c r="CP33" s="259"/>
      <c r="CQ33" s="259"/>
      <c r="CR33" s="259"/>
      <c r="CS33" s="259"/>
    </row>
    <row r="34" spans="1:97" ht="15" customHeight="1" x14ac:dyDescent="0.25">
      <c r="A34" s="260"/>
      <c r="B34" s="558"/>
      <c r="C34" s="558"/>
      <c r="D34" s="558"/>
      <c r="E34" s="558"/>
      <c r="F34" s="558"/>
      <c r="G34" s="558"/>
      <c r="H34" s="558"/>
      <c r="I34" s="558"/>
      <c r="J34" s="558"/>
      <c r="K34" s="558"/>
      <c r="L34" s="558"/>
      <c r="M34" s="558"/>
      <c r="N34" s="558"/>
      <c r="O34" s="558"/>
      <c r="P34" s="558"/>
      <c r="Q34" s="558"/>
      <c r="R34" s="558"/>
      <c r="S34" s="558"/>
      <c r="T34" s="558"/>
      <c r="U34" s="558"/>
      <c r="V34" s="558"/>
      <c r="W34" s="558"/>
      <c r="X34" s="558"/>
      <c r="Y34" s="558"/>
      <c r="Z34" s="558"/>
      <c r="AA34" s="558"/>
      <c r="AB34" s="558"/>
      <c r="AC34" s="558"/>
      <c r="AD34" s="558"/>
      <c r="AE34" s="558"/>
      <c r="AF34" s="558"/>
      <c r="AH34" s="259"/>
      <c r="AI34" s="259"/>
      <c r="AJ34" s="259"/>
      <c r="AK34" s="259"/>
      <c r="AL34" s="259"/>
      <c r="AM34" s="259"/>
      <c r="AN34" s="259"/>
      <c r="AO34" s="259"/>
      <c r="AP34" s="259"/>
      <c r="AQ34" s="259"/>
      <c r="AR34" s="259"/>
      <c r="AS34" s="259"/>
      <c r="AT34" s="259"/>
      <c r="AU34" s="259"/>
      <c r="AV34" s="259"/>
      <c r="AW34" s="259"/>
      <c r="AX34" s="259"/>
      <c r="AY34" s="259"/>
      <c r="AZ34" s="259"/>
      <c r="BA34" s="259"/>
      <c r="BB34" s="259"/>
      <c r="BC34" s="259"/>
      <c r="BD34" s="259"/>
      <c r="BE34" s="259"/>
      <c r="BF34" s="259"/>
      <c r="BG34" s="259"/>
      <c r="BH34" s="259"/>
      <c r="BI34" s="259"/>
      <c r="BJ34" s="259"/>
      <c r="BK34" s="259"/>
      <c r="BL34" s="259"/>
      <c r="BM34" s="259"/>
      <c r="BN34" s="259"/>
      <c r="BO34" s="259"/>
      <c r="BP34" s="259"/>
      <c r="BQ34" s="259"/>
      <c r="BR34" s="259"/>
      <c r="BS34" s="259"/>
      <c r="BT34" s="259"/>
      <c r="BU34" s="259"/>
      <c r="BV34" s="259"/>
      <c r="BW34" s="259"/>
      <c r="BX34" s="259"/>
      <c r="BY34" s="259"/>
      <c r="BZ34" s="259"/>
      <c r="CA34" s="259"/>
      <c r="CB34" s="259"/>
      <c r="CC34" s="259"/>
      <c r="CD34" s="259"/>
      <c r="CE34" s="259"/>
      <c r="CF34" s="259"/>
      <c r="CG34" s="259"/>
      <c r="CH34" s="259"/>
      <c r="CI34" s="259"/>
      <c r="CJ34" s="259"/>
      <c r="CK34" s="259"/>
      <c r="CL34" s="259"/>
      <c r="CM34" s="259"/>
      <c r="CN34" s="259"/>
      <c r="CO34" s="259"/>
      <c r="CP34" s="259"/>
      <c r="CQ34" s="259"/>
      <c r="CR34" s="259"/>
      <c r="CS34" s="259"/>
    </row>
    <row r="35" spans="1:97" ht="50.25" customHeight="1" x14ac:dyDescent="0.25">
      <c r="A35" s="260"/>
      <c r="B35" s="1306" t="s">
        <v>6286</v>
      </c>
      <c r="C35" s="1306"/>
      <c r="D35" s="1306"/>
      <c r="E35" s="1306"/>
      <c r="F35" s="1306"/>
      <c r="G35" s="1306"/>
      <c r="H35" s="1306"/>
      <c r="I35" s="1306"/>
      <c r="J35" s="1306"/>
      <c r="K35" s="1306"/>
      <c r="L35" s="1306"/>
      <c r="M35" s="1306"/>
      <c r="N35" s="1306"/>
      <c r="O35" s="1306"/>
      <c r="P35" s="1306"/>
      <c r="Q35" s="1306"/>
      <c r="R35" s="1306"/>
      <c r="S35" s="1306"/>
      <c r="T35" s="1306"/>
      <c r="U35" s="1306"/>
      <c r="V35" s="1306"/>
      <c r="W35" s="1306"/>
      <c r="X35" s="1306"/>
      <c r="Y35" s="1306"/>
      <c r="Z35" s="1306"/>
      <c r="AA35" s="1306"/>
      <c r="AB35" s="1306"/>
      <c r="AC35" s="1306"/>
      <c r="AD35" s="1306"/>
      <c r="AE35" s="1306"/>
      <c r="AF35" s="1306"/>
      <c r="AH35" s="259"/>
      <c r="AI35" s="259"/>
      <c r="AJ35" s="259"/>
      <c r="AK35" s="259"/>
      <c r="AL35" s="259"/>
      <c r="AM35" s="259"/>
      <c r="AN35" s="259"/>
      <c r="AO35" s="259"/>
      <c r="AP35" s="259"/>
      <c r="AQ35" s="259"/>
      <c r="AR35" s="259"/>
      <c r="AS35" s="259"/>
      <c r="AT35" s="259"/>
      <c r="AU35" s="259"/>
      <c r="AV35" s="259"/>
      <c r="AW35" s="259"/>
      <c r="AX35" s="259"/>
      <c r="AY35" s="259"/>
      <c r="AZ35" s="259"/>
      <c r="BA35" s="259"/>
      <c r="BB35" s="259"/>
      <c r="BC35" s="259"/>
      <c r="BD35" s="259"/>
      <c r="BE35" s="259"/>
      <c r="BF35" s="259"/>
      <c r="BG35" s="259"/>
      <c r="BH35" s="259"/>
      <c r="BI35" s="259"/>
      <c r="BJ35" s="259"/>
      <c r="BK35" s="259"/>
      <c r="BL35" s="259"/>
      <c r="BM35" s="259"/>
      <c r="BN35" s="259"/>
      <c r="BO35" s="259"/>
      <c r="BP35" s="259"/>
      <c r="BQ35" s="259"/>
      <c r="BR35" s="259"/>
      <c r="BS35" s="259"/>
      <c r="BT35" s="259"/>
      <c r="BU35" s="259"/>
      <c r="BV35" s="259"/>
      <c r="BW35" s="259"/>
      <c r="BX35" s="259"/>
      <c r="BY35" s="259"/>
      <c r="BZ35" s="259"/>
      <c r="CA35" s="259"/>
      <c r="CB35" s="259"/>
      <c r="CC35" s="259"/>
      <c r="CD35" s="259"/>
      <c r="CE35" s="259"/>
      <c r="CF35" s="259"/>
      <c r="CG35" s="259"/>
      <c r="CH35" s="259"/>
      <c r="CI35" s="259"/>
      <c r="CJ35" s="259"/>
      <c r="CK35" s="259"/>
      <c r="CL35" s="259"/>
      <c r="CM35" s="259"/>
      <c r="CN35" s="259"/>
      <c r="CO35" s="259"/>
      <c r="CP35" s="259"/>
      <c r="CQ35" s="259"/>
      <c r="CR35" s="259"/>
      <c r="CS35" s="259"/>
    </row>
    <row r="36" spans="1:97" ht="15" customHeight="1" x14ac:dyDescent="0.25">
      <c r="A36" s="260"/>
      <c r="B36" s="558"/>
      <c r="C36" s="558"/>
      <c r="D36" s="558"/>
      <c r="E36" s="558"/>
      <c r="F36" s="558"/>
      <c r="G36" s="558"/>
      <c r="H36" s="558"/>
      <c r="I36" s="558"/>
      <c r="J36" s="558"/>
      <c r="K36" s="558"/>
      <c r="L36" s="558"/>
      <c r="M36" s="558"/>
      <c r="N36" s="558"/>
      <c r="O36" s="558"/>
      <c r="P36" s="558"/>
      <c r="Q36" s="558"/>
      <c r="R36" s="558"/>
      <c r="S36" s="558"/>
      <c r="T36" s="558"/>
      <c r="U36" s="558"/>
      <c r="V36" s="558"/>
      <c r="W36" s="558"/>
      <c r="X36" s="558"/>
      <c r="Y36" s="558"/>
      <c r="Z36" s="558"/>
      <c r="AA36" s="558"/>
      <c r="AB36" s="558"/>
      <c r="AC36" s="558"/>
      <c r="AD36" s="558"/>
      <c r="AE36" s="558"/>
      <c r="AF36" s="558"/>
      <c r="AH36" s="259"/>
      <c r="AI36" s="259"/>
      <c r="AJ36" s="259"/>
      <c r="AK36" s="259"/>
      <c r="AL36" s="259"/>
      <c r="AM36" s="259"/>
      <c r="AN36" s="259"/>
      <c r="AO36" s="259"/>
      <c r="AP36" s="259"/>
      <c r="AQ36" s="259"/>
      <c r="AR36" s="259"/>
      <c r="AS36" s="259"/>
      <c r="AT36" s="259"/>
      <c r="AU36" s="259"/>
      <c r="AV36" s="259"/>
      <c r="AW36" s="259"/>
      <c r="AX36" s="259"/>
      <c r="AY36" s="259"/>
      <c r="AZ36" s="259"/>
      <c r="BA36" s="259"/>
      <c r="BB36" s="259"/>
      <c r="BC36" s="259"/>
      <c r="BD36" s="259"/>
      <c r="BE36" s="259"/>
      <c r="BF36" s="259"/>
      <c r="BG36" s="259"/>
      <c r="BH36" s="259"/>
      <c r="BI36" s="259"/>
      <c r="BJ36" s="259"/>
      <c r="BK36" s="259"/>
      <c r="BL36" s="259"/>
      <c r="BM36" s="259"/>
      <c r="BN36" s="259"/>
      <c r="BO36" s="259"/>
      <c r="BP36" s="259"/>
      <c r="BQ36" s="259"/>
      <c r="BR36" s="259"/>
      <c r="BS36" s="259"/>
      <c r="BT36" s="259"/>
      <c r="BU36" s="259"/>
      <c r="BV36" s="259"/>
      <c r="BW36" s="259"/>
      <c r="BX36" s="259"/>
      <c r="BY36" s="259"/>
      <c r="BZ36" s="259"/>
      <c r="CA36" s="259"/>
      <c r="CB36" s="259"/>
      <c r="CC36" s="259"/>
      <c r="CD36" s="259"/>
      <c r="CE36" s="259"/>
      <c r="CF36" s="259"/>
      <c r="CG36" s="259"/>
      <c r="CH36" s="259"/>
      <c r="CI36" s="259"/>
      <c r="CJ36" s="259"/>
      <c r="CK36" s="259"/>
      <c r="CL36" s="259"/>
      <c r="CM36" s="259"/>
      <c r="CN36" s="259"/>
      <c r="CO36" s="259"/>
      <c r="CP36" s="259"/>
      <c r="CQ36" s="259"/>
      <c r="CR36" s="259"/>
      <c r="CS36" s="259"/>
    </row>
    <row r="37" spans="1:97" ht="92.25" customHeight="1" x14ac:dyDescent="0.25">
      <c r="A37" s="260"/>
      <c r="B37" s="1346" t="s">
        <v>6287</v>
      </c>
      <c r="C37" s="1346"/>
      <c r="D37" s="1346"/>
      <c r="E37" s="1346"/>
      <c r="F37" s="1346"/>
      <c r="G37" s="1346"/>
      <c r="H37" s="1346"/>
      <c r="I37" s="1346"/>
      <c r="J37" s="1346"/>
      <c r="K37" s="1346"/>
      <c r="L37" s="1346"/>
      <c r="M37" s="1346"/>
      <c r="N37" s="1346"/>
      <c r="O37" s="1346"/>
      <c r="P37" s="1346"/>
      <c r="Q37" s="1346"/>
      <c r="R37" s="1346"/>
      <c r="S37" s="1346"/>
      <c r="T37" s="1346"/>
      <c r="U37" s="1346"/>
      <c r="V37" s="1346"/>
      <c r="W37" s="1346"/>
      <c r="X37" s="1346"/>
      <c r="Y37" s="1346"/>
      <c r="Z37" s="1346"/>
      <c r="AA37" s="1346"/>
      <c r="AB37" s="1346"/>
      <c r="AC37" s="1346"/>
      <c r="AD37" s="1346"/>
      <c r="AE37" s="1346"/>
      <c r="AF37" s="1346"/>
      <c r="AH37" s="259"/>
      <c r="AI37" s="259"/>
      <c r="AJ37" s="259"/>
      <c r="AK37" s="259"/>
      <c r="AL37" s="259"/>
      <c r="AM37" s="259"/>
      <c r="AN37" s="259"/>
      <c r="AO37" s="259"/>
      <c r="AP37" s="259"/>
      <c r="AQ37" s="259"/>
      <c r="AR37" s="259"/>
      <c r="AS37" s="259"/>
      <c r="AT37" s="259"/>
      <c r="AU37" s="259"/>
      <c r="AV37" s="259"/>
      <c r="AW37" s="259"/>
      <c r="AX37" s="259"/>
      <c r="AY37" s="259"/>
      <c r="AZ37" s="259"/>
      <c r="BA37" s="259"/>
      <c r="BB37" s="259"/>
      <c r="BC37" s="259"/>
      <c r="BD37" s="259"/>
      <c r="BE37" s="259"/>
      <c r="BF37" s="259"/>
      <c r="BG37" s="259"/>
      <c r="BH37" s="259"/>
      <c r="BI37" s="259"/>
      <c r="BJ37" s="259"/>
      <c r="BK37" s="259"/>
      <c r="BL37" s="259"/>
      <c r="BM37" s="259"/>
      <c r="BN37" s="259"/>
      <c r="BO37" s="259"/>
      <c r="BP37" s="259"/>
      <c r="BQ37" s="259"/>
      <c r="BR37" s="259"/>
      <c r="BS37" s="259"/>
      <c r="BT37" s="259"/>
      <c r="BU37" s="259"/>
      <c r="BV37" s="259"/>
      <c r="BW37" s="259"/>
      <c r="BX37" s="259"/>
      <c r="BY37" s="259"/>
      <c r="BZ37" s="259"/>
      <c r="CA37" s="259"/>
      <c r="CB37" s="259"/>
      <c r="CC37" s="259"/>
      <c r="CD37" s="259"/>
      <c r="CE37" s="259"/>
      <c r="CF37" s="259"/>
      <c r="CG37" s="259"/>
      <c r="CH37" s="259"/>
      <c r="CI37" s="259"/>
      <c r="CJ37" s="259"/>
      <c r="CK37" s="259"/>
      <c r="CL37" s="259"/>
      <c r="CM37" s="259"/>
      <c r="CN37" s="259"/>
      <c r="CO37" s="259"/>
      <c r="CP37" s="259"/>
      <c r="CQ37" s="259"/>
      <c r="CR37" s="259"/>
      <c r="CS37" s="259"/>
    </row>
    <row r="38" spans="1:97" ht="15" customHeight="1" x14ac:dyDescent="0.25">
      <c r="A38" s="259"/>
      <c r="B38" s="259"/>
      <c r="C38" s="259"/>
      <c r="D38" s="259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259"/>
      <c r="Z38" s="259"/>
      <c r="AA38" s="259"/>
      <c r="AB38" s="259"/>
      <c r="AC38" s="259"/>
      <c r="AD38" s="259"/>
      <c r="AE38" s="259"/>
      <c r="AF38" s="259"/>
      <c r="AH38" s="259"/>
      <c r="AI38" s="259"/>
      <c r="AJ38" s="259"/>
      <c r="AK38" s="259"/>
      <c r="AL38" s="259"/>
      <c r="AM38" s="259"/>
      <c r="AN38" s="259"/>
      <c r="AO38" s="259"/>
      <c r="AP38" s="259"/>
      <c r="AQ38" s="259"/>
      <c r="AR38" s="259"/>
      <c r="AS38" s="259"/>
      <c r="AT38" s="259"/>
      <c r="AU38" s="259"/>
      <c r="AV38" s="259"/>
      <c r="AW38" s="259"/>
      <c r="AX38" s="259"/>
      <c r="AY38" s="259"/>
      <c r="AZ38" s="259"/>
      <c r="BA38" s="259"/>
      <c r="BB38" s="259"/>
      <c r="BC38" s="259"/>
      <c r="BD38" s="259"/>
      <c r="BE38" s="259"/>
      <c r="BF38" s="259"/>
      <c r="BG38" s="259"/>
      <c r="BH38" s="259"/>
      <c r="BI38" s="259"/>
      <c r="BJ38" s="259"/>
      <c r="BK38" s="259"/>
      <c r="BL38" s="259"/>
      <c r="BM38" s="259"/>
      <c r="BN38" s="259"/>
      <c r="BO38" s="259"/>
      <c r="BP38" s="259"/>
      <c r="BQ38" s="259"/>
      <c r="BR38" s="259"/>
      <c r="BS38" s="259"/>
      <c r="BT38" s="259"/>
      <c r="BU38" s="259"/>
      <c r="BV38" s="259"/>
      <c r="BW38" s="259"/>
      <c r="BX38" s="259"/>
      <c r="BY38" s="259"/>
      <c r="BZ38" s="259"/>
      <c r="CA38" s="259"/>
      <c r="CB38" s="259"/>
      <c r="CC38" s="259"/>
      <c r="CD38" s="259"/>
      <c r="CE38" s="259"/>
      <c r="CF38" s="259"/>
      <c r="CG38" s="259"/>
      <c r="CH38" s="259"/>
      <c r="CI38" s="259"/>
      <c r="CJ38" s="259"/>
      <c r="CK38" s="259"/>
      <c r="CL38" s="259"/>
      <c r="CM38" s="259"/>
      <c r="CN38" s="259"/>
      <c r="CO38" s="259"/>
      <c r="CP38" s="259"/>
      <c r="CQ38" s="259"/>
      <c r="CR38" s="259"/>
      <c r="CS38" s="259"/>
    </row>
    <row r="39" spans="1:97" ht="15" customHeight="1" x14ac:dyDescent="0.25">
      <c r="A39" s="259"/>
      <c r="B39" s="380" t="s">
        <v>20</v>
      </c>
      <c r="C39" s="380"/>
      <c r="D39" s="380"/>
      <c r="E39" s="380"/>
      <c r="F39" s="380"/>
      <c r="G39" s="380"/>
      <c r="H39" s="380"/>
      <c r="I39" s="380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259"/>
      <c r="Z39" s="259"/>
      <c r="AA39" s="259"/>
      <c r="AB39" s="259"/>
      <c r="AC39" s="259"/>
      <c r="AD39" s="259"/>
      <c r="AE39" s="259"/>
      <c r="AF39" s="259"/>
      <c r="AH39" s="259"/>
      <c r="AI39" s="259"/>
      <c r="AJ39" s="259"/>
      <c r="AK39" s="259"/>
      <c r="AL39" s="259"/>
      <c r="AM39" s="259"/>
      <c r="AN39" s="259"/>
      <c r="AO39" s="259"/>
      <c r="AP39" s="259"/>
      <c r="AQ39" s="259"/>
      <c r="AR39" s="259"/>
      <c r="AS39" s="259"/>
      <c r="AT39" s="259"/>
      <c r="AU39" s="259"/>
      <c r="AV39" s="259"/>
      <c r="AW39" s="259"/>
      <c r="AX39" s="259"/>
      <c r="AY39" s="259"/>
      <c r="AZ39" s="259"/>
      <c r="BA39" s="259"/>
      <c r="BB39" s="259"/>
      <c r="BC39" s="259"/>
      <c r="BD39" s="259"/>
      <c r="BE39" s="259"/>
      <c r="BF39" s="259"/>
      <c r="BG39" s="259"/>
      <c r="BH39" s="259"/>
      <c r="BI39" s="259"/>
      <c r="BJ39" s="259"/>
      <c r="BK39" s="259"/>
      <c r="BL39" s="259"/>
      <c r="BM39" s="259"/>
      <c r="BN39" s="259"/>
      <c r="BO39" s="259"/>
      <c r="BP39" s="259"/>
      <c r="BQ39" s="259"/>
      <c r="BR39" s="259"/>
      <c r="BS39" s="259"/>
      <c r="BT39" s="259"/>
      <c r="BU39" s="259"/>
      <c r="BV39" s="259"/>
      <c r="BW39" s="259"/>
      <c r="BX39" s="259"/>
      <c r="BY39" s="259"/>
      <c r="BZ39" s="259"/>
      <c r="CA39" s="259"/>
      <c r="CB39" s="259"/>
      <c r="CC39" s="259"/>
      <c r="CD39" s="259"/>
      <c r="CE39" s="259"/>
      <c r="CF39" s="259"/>
      <c r="CG39" s="259"/>
      <c r="CH39" s="259"/>
      <c r="CI39" s="259"/>
      <c r="CJ39" s="259"/>
      <c r="CK39" s="259"/>
      <c r="CL39" s="259"/>
      <c r="CM39" s="259"/>
      <c r="CN39" s="259"/>
      <c r="CO39" s="259"/>
      <c r="CP39" s="259"/>
      <c r="CQ39" s="259"/>
      <c r="CR39" s="259"/>
      <c r="CS39" s="259"/>
    </row>
    <row r="40" spans="1:97" ht="77.25" customHeight="1" x14ac:dyDescent="0.25">
      <c r="A40" s="259"/>
      <c r="B40" s="1754" t="s">
        <v>6288</v>
      </c>
      <c r="C40" s="1754"/>
      <c r="D40" s="1754"/>
      <c r="E40" s="1754"/>
      <c r="F40" s="1754"/>
      <c r="G40" s="1754"/>
      <c r="H40" s="1754"/>
      <c r="I40" s="1754"/>
      <c r="J40" s="1754"/>
      <c r="K40" s="1754"/>
      <c r="L40" s="1754"/>
      <c r="M40" s="1754"/>
      <c r="N40" s="1754"/>
      <c r="O40" s="1754"/>
      <c r="P40" s="1754"/>
      <c r="Q40" s="1754"/>
      <c r="R40" s="1754"/>
      <c r="S40" s="1754"/>
      <c r="T40" s="1754"/>
      <c r="U40" s="1754"/>
      <c r="V40" s="1754"/>
      <c r="W40" s="1754"/>
      <c r="X40" s="1754"/>
      <c r="Y40" s="1754"/>
      <c r="Z40" s="1754"/>
      <c r="AA40" s="1754"/>
      <c r="AB40" s="1754"/>
      <c r="AC40" s="1754"/>
      <c r="AD40" s="1754"/>
      <c r="AE40" s="1754"/>
      <c r="AF40" s="1754"/>
      <c r="AH40" s="259"/>
      <c r="AI40" s="259"/>
      <c r="AJ40" s="259"/>
      <c r="AK40" s="259"/>
      <c r="AL40" s="259"/>
      <c r="AM40" s="259"/>
      <c r="AN40" s="259"/>
      <c r="AO40" s="259"/>
      <c r="AP40" s="259"/>
      <c r="AQ40" s="259"/>
      <c r="AR40" s="259"/>
      <c r="AS40" s="259"/>
      <c r="AT40" s="259"/>
      <c r="AU40" s="259"/>
      <c r="AV40" s="259"/>
      <c r="AW40" s="259"/>
      <c r="AX40" s="259"/>
      <c r="AY40" s="259"/>
      <c r="AZ40" s="259"/>
      <c r="BA40" s="259"/>
      <c r="BB40" s="259"/>
      <c r="BC40" s="259"/>
      <c r="BD40" s="259"/>
      <c r="BE40" s="259"/>
      <c r="BF40" s="259"/>
      <c r="BG40" s="259"/>
      <c r="BH40" s="259"/>
      <c r="BI40" s="259"/>
      <c r="BJ40" s="259"/>
      <c r="BK40" s="259"/>
      <c r="BL40" s="259"/>
      <c r="BM40" s="259"/>
      <c r="BN40" s="259"/>
      <c r="BO40" s="259"/>
      <c r="BP40" s="259"/>
      <c r="BQ40" s="259"/>
      <c r="BR40" s="259"/>
      <c r="BS40" s="259"/>
      <c r="BT40" s="259"/>
      <c r="BU40" s="259"/>
      <c r="BV40" s="259"/>
      <c r="BW40" s="259"/>
      <c r="BX40" s="259"/>
      <c r="BY40" s="259"/>
      <c r="BZ40" s="259"/>
      <c r="CA40" s="259"/>
      <c r="CB40" s="259"/>
      <c r="CC40" s="259"/>
      <c r="CD40" s="259"/>
      <c r="CE40" s="259"/>
      <c r="CF40" s="259"/>
      <c r="CG40" s="259"/>
      <c r="CH40" s="259"/>
      <c r="CI40" s="259"/>
      <c r="CJ40" s="259"/>
      <c r="CK40" s="259"/>
      <c r="CL40" s="259"/>
      <c r="CM40" s="259"/>
      <c r="CN40" s="259"/>
      <c r="CO40" s="259"/>
      <c r="CP40" s="259"/>
      <c r="CQ40" s="259"/>
      <c r="CR40" s="259"/>
      <c r="CS40" s="259"/>
    </row>
    <row r="41" spans="1:97" ht="12" customHeight="1" x14ac:dyDescent="0.25">
      <c r="A41" s="259"/>
      <c r="B41" s="426"/>
      <c r="C41" s="426"/>
      <c r="D41" s="426"/>
      <c r="E41" s="426"/>
      <c r="F41" s="426"/>
      <c r="G41" s="426"/>
      <c r="H41" s="426"/>
      <c r="I41" s="426"/>
      <c r="J41" s="426"/>
      <c r="K41" s="426"/>
      <c r="L41" s="426"/>
      <c r="M41" s="426"/>
      <c r="N41" s="426"/>
      <c r="O41" s="426"/>
      <c r="P41" s="426"/>
      <c r="Q41" s="426"/>
      <c r="R41" s="426"/>
      <c r="S41" s="426"/>
      <c r="T41" s="426"/>
      <c r="U41" s="426"/>
      <c r="V41" s="426"/>
      <c r="W41" s="426"/>
      <c r="X41" s="426"/>
      <c r="Y41" s="426"/>
      <c r="Z41" s="426"/>
      <c r="AA41" s="426"/>
      <c r="AB41" s="426"/>
      <c r="AC41" s="426"/>
      <c r="AD41" s="426"/>
      <c r="AE41" s="426"/>
      <c r="AF41" s="426"/>
      <c r="AH41" s="259"/>
      <c r="AI41" s="259"/>
      <c r="AJ41" s="259"/>
      <c r="AK41" s="259"/>
      <c r="AL41" s="259"/>
      <c r="AM41" s="259"/>
      <c r="AN41" s="259"/>
      <c r="AO41" s="259"/>
      <c r="AP41" s="259"/>
      <c r="AQ41" s="259"/>
      <c r="AR41" s="259"/>
      <c r="AS41" s="259"/>
      <c r="AT41" s="259"/>
      <c r="AU41" s="259"/>
      <c r="AV41" s="259"/>
      <c r="AW41" s="259"/>
      <c r="AX41" s="259"/>
      <c r="AY41" s="259"/>
      <c r="AZ41" s="259"/>
      <c r="BA41" s="259"/>
      <c r="BB41" s="259"/>
      <c r="BC41" s="259"/>
      <c r="BD41" s="259"/>
      <c r="BE41" s="259"/>
      <c r="BF41" s="259"/>
      <c r="BG41" s="259"/>
      <c r="BH41" s="259"/>
      <c r="BI41" s="259"/>
      <c r="BJ41" s="259"/>
      <c r="BK41" s="259"/>
      <c r="BL41" s="259"/>
      <c r="BM41" s="259"/>
      <c r="BN41" s="259"/>
      <c r="BO41" s="259"/>
      <c r="BP41" s="259"/>
      <c r="BQ41" s="259"/>
      <c r="BR41" s="259"/>
      <c r="BS41" s="259"/>
      <c r="BT41" s="259"/>
      <c r="BU41" s="259"/>
      <c r="BV41" s="259"/>
      <c r="BW41" s="259"/>
      <c r="BX41" s="259"/>
      <c r="BY41" s="259"/>
      <c r="BZ41" s="259"/>
      <c r="CA41" s="259"/>
      <c r="CB41" s="259"/>
      <c r="CC41" s="259"/>
      <c r="CD41" s="259"/>
      <c r="CE41" s="259"/>
      <c r="CF41" s="259"/>
      <c r="CG41" s="259"/>
      <c r="CH41" s="259"/>
      <c r="CI41" s="259"/>
      <c r="CJ41" s="259"/>
      <c r="CK41" s="259"/>
      <c r="CL41" s="259"/>
      <c r="CM41" s="259"/>
      <c r="CN41" s="259"/>
      <c r="CO41" s="259"/>
      <c r="CP41" s="259"/>
      <c r="CQ41" s="259"/>
      <c r="CR41" s="259"/>
      <c r="CS41" s="259"/>
    </row>
    <row r="42" spans="1:97" ht="31.9" customHeight="1" x14ac:dyDescent="0.25">
      <c r="A42" s="259"/>
      <c r="B42" s="1377" t="s">
        <v>7111</v>
      </c>
      <c r="C42" s="1377"/>
      <c r="D42" s="1377"/>
      <c r="E42" s="1377"/>
      <c r="F42" s="1377"/>
      <c r="G42" s="1377"/>
      <c r="H42" s="1377"/>
      <c r="I42" s="1377"/>
      <c r="J42" s="1377"/>
      <c r="K42" s="1377"/>
      <c r="L42" s="1377"/>
      <c r="M42" s="1377"/>
      <c r="N42" s="1377"/>
      <c r="O42" s="1377"/>
      <c r="P42" s="1377"/>
      <c r="Q42" s="1377"/>
      <c r="R42" s="1377"/>
      <c r="S42" s="1377"/>
      <c r="T42" s="1377"/>
      <c r="U42" s="1377"/>
      <c r="V42" s="1377"/>
      <c r="W42" s="1377"/>
      <c r="X42" s="1377"/>
      <c r="Y42" s="1377"/>
      <c r="Z42" s="1377"/>
      <c r="AA42" s="1377"/>
      <c r="AB42" s="1377"/>
      <c r="AC42" s="1377"/>
      <c r="AD42" s="1377"/>
      <c r="AE42" s="1377"/>
      <c r="AF42" s="1377"/>
      <c r="AH42" s="259"/>
      <c r="AI42" s="259"/>
      <c r="AJ42" s="259"/>
      <c r="AK42" s="259"/>
      <c r="AL42" s="259"/>
      <c r="AM42" s="259"/>
      <c r="AN42" s="259"/>
      <c r="AO42" s="259"/>
      <c r="AP42" s="259"/>
      <c r="AQ42" s="259"/>
      <c r="AR42" s="259"/>
      <c r="AS42" s="259"/>
      <c r="AT42" s="259"/>
      <c r="AU42" s="259"/>
      <c r="AV42" s="259"/>
      <c r="AW42" s="259"/>
      <c r="AX42" s="259"/>
      <c r="AY42" s="259"/>
      <c r="AZ42" s="259"/>
      <c r="BA42" s="259"/>
      <c r="BB42" s="259"/>
      <c r="BC42" s="259"/>
      <c r="BD42" s="259"/>
      <c r="BE42" s="259"/>
      <c r="BF42" s="259"/>
      <c r="BG42" s="259"/>
      <c r="BH42" s="259"/>
      <c r="BI42" s="259"/>
      <c r="BJ42" s="259"/>
      <c r="BK42" s="259"/>
      <c r="BL42" s="259"/>
      <c r="BM42" s="259"/>
      <c r="BN42" s="259"/>
      <c r="BO42" s="259"/>
      <c r="BP42" s="259"/>
      <c r="BQ42" s="259"/>
      <c r="BR42" s="259"/>
      <c r="BS42" s="259"/>
      <c r="BT42" s="259"/>
      <c r="BU42" s="259"/>
      <c r="BV42" s="259"/>
      <c r="BW42" s="259"/>
      <c r="BX42" s="259"/>
      <c r="BY42" s="259"/>
      <c r="BZ42" s="259"/>
      <c r="CA42" s="259"/>
      <c r="CB42" s="259"/>
      <c r="CC42" s="259"/>
      <c r="CD42" s="259"/>
      <c r="CE42" s="259"/>
      <c r="CF42" s="259"/>
      <c r="CG42" s="259"/>
      <c r="CH42" s="259"/>
      <c r="CI42" s="259"/>
      <c r="CJ42" s="259"/>
      <c r="CK42" s="259"/>
      <c r="CL42" s="259"/>
      <c r="CM42" s="259"/>
      <c r="CN42" s="259"/>
      <c r="CO42" s="259"/>
      <c r="CP42" s="259"/>
      <c r="CQ42" s="259"/>
      <c r="CR42" s="259"/>
      <c r="CS42" s="259"/>
    </row>
    <row r="43" spans="1:97" customFormat="1" x14ac:dyDescent="0.25">
      <c r="A43" s="260"/>
      <c r="B43" s="562"/>
      <c r="C43" s="562"/>
      <c r="D43" s="562"/>
      <c r="E43" s="562"/>
      <c r="F43" s="562"/>
      <c r="G43" s="562"/>
      <c r="H43" s="562"/>
      <c r="I43" s="562"/>
      <c r="J43" s="562"/>
      <c r="K43" s="562"/>
      <c r="L43" s="562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H43" s="226"/>
      <c r="AI43" s="226"/>
      <c r="AJ43" s="226"/>
      <c r="AK43" s="226"/>
      <c r="AL43" s="553"/>
      <c r="AM43" s="226"/>
      <c r="AN43" s="226"/>
      <c r="AO43" s="226"/>
      <c r="AP43" s="226"/>
      <c r="AQ43" s="226"/>
      <c r="AR43" s="226"/>
      <c r="AS43" s="226"/>
      <c r="AT43" s="226"/>
      <c r="AU43" s="226"/>
      <c r="AV43" s="226"/>
      <c r="AW43" s="226"/>
      <c r="AX43" s="226"/>
      <c r="AY43" s="226"/>
      <c r="AZ43" s="226"/>
      <c r="BA43" s="226"/>
      <c r="BB43" s="226"/>
      <c r="BC43" s="226"/>
      <c r="BD43" s="226"/>
      <c r="BE43" s="226"/>
      <c r="BF43" s="226"/>
      <c r="BG43" s="226"/>
      <c r="BH43" s="226"/>
      <c r="BI43" s="226"/>
      <c r="BJ43" s="226"/>
      <c r="BK43" s="226"/>
      <c r="BL43" s="226"/>
      <c r="BM43" s="226"/>
      <c r="BN43" s="226"/>
      <c r="BO43" s="226"/>
      <c r="BP43" s="226"/>
      <c r="BQ43" s="226"/>
      <c r="BR43" s="226"/>
      <c r="BS43" s="226"/>
      <c r="BT43" s="226"/>
      <c r="BU43" s="226"/>
      <c r="BV43" s="226"/>
      <c r="BW43" s="226"/>
      <c r="BX43" s="226"/>
      <c r="BY43" s="226"/>
      <c r="BZ43" s="226"/>
      <c r="CA43" s="226"/>
      <c r="CB43" s="226"/>
      <c r="CC43" s="226"/>
      <c r="CD43" s="226"/>
      <c r="CE43" s="226"/>
      <c r="CF43" s="226"/>
      <c r="CG43" s="226"/>
      <c r="CH43" s="226"/>
      <c r="CI43" s="226"/>
      <c r="CJ43" s="226"/>
      <c r="CK43" s="226"/>
      <c r="CL43" s="226"/>
      <c r="CM43" s="226"/>
      <c r="CN43" s="226"/>
      <c r="CO43" s="226"/>
      <c r="CP43" s="226"/>
      <c r="CQ43" s="226"/>
      <c r="CR43" s="226"/>
      <c r="CS43" s="226"/>
    </row>
    <row r="44" spans="1:97" customFormat="1" ht="48" customHeight="1" x14ac:dyDescent="0.25">
      <c r="A44" s="259"/>
      <c r="B44" s="1306" t="s">
        <v>6289</v>
      </c>
      <c r="C44" s="1306"/>
      <c r="D44" s="1306"/>
      <c r="E44" s="1306"/>
      <c r="F44" s="1306"/>
      <c r="G44" s="1306"/>
      <c r="H44" s="1306"/>
      <c r="I44" s="1306"/>
      <c r="J44" s="1306"/>
      <c r="K44" s="1306"/>
      <c r="L44" s="1306"/>
      <c r="M44" s="1306"/>
      <c r="N44" s="1306"/>
      <c r="O44" s="1306"/>
      <c r="P44" s="1306"/>
      <c r="Q44" s="1306"/>
      <c r="R44" s="1306"/>
      <c r="S44" s="1306"/>
      <c r="T44" s="1306"/>
      <c r="U44" s="1306"/>
      <c r="V44" s="1306"/>
      <c r="W44" s="1306"/>
      <c r="X44" s="1306"/>
      <c r="Y44" s="1306"/>
      <c r="Z44" s="1306"/>
      <c r="AA44" s="1306"/>
      <c r="AB44" s="1306"/>
      <c r="AC44" s="1306"/>
      <c r="AD44" s="1306"/>
      <c r="AE44" s="1306"/>
      <c r="AF44" s="1306"/>
      <c r="AH44" s="226"/>
      <c r="AI44" s="226"/>
      <c r="AJ44" s="226"/>
      <c r="AK44" s="259"/>
      <c r="AL44" s="553"/>
      <c r="AM44" s="226"/>
      <c r="AN44" s="226"/>
      <c r="AO44" s="226"/>
      <c r="AP44" s="226"/>
      <c r="AQ44" s="226"/>
      <c r="AR44" s="226"/>
      <c r="AS44" s="226"/>
      <c r="AT44" s="226"/>
      <c r="AU44" s="226"/>
      <c r="AV44" s="226"/>
      <c r="AW44" s="226"/>
      <c r="AX44" s="226"/>
      <c r="AY44" s="226"/>
      <c r="AZ44" s="226"/>
      <c r="BA44" s="226"/>
      <c r="BB44" s="226"/>
      <c r="BC44" s="226"/>
      <c r="BD44" s="226"/>
      <c r="BE44" s="226"/>
      <c r="BF44" s="226"/>
      <c r="BG44" s="226"/>
      <c r="BH44" s="226"/>
      <c r="BI44" s="226"/>
      <c r="BJ44" s="226"/>
      <c r="BK44" s="226"/>
      <c r="BL44" s="226"/>
      <c r="BM44" s="226"/>
      <c r="BN44" s="226"/>
      <c r="BO44" s="226"/>
      <c r="BP44" s="226"/>
      <c r="BQ44" s="226"/>
      <c r="BR44" s="226"/>
      <c r="BS44" s="226"/>
      <c r="BT44" s="226"/>
      <c r="BU44" s="226"/>
      <c r="BV44" s="226"/>
      <c r="BW44" s="226"/>
      <c r="BX44" s="226"/>
      <c r="BY44" s="226"/>
      <c r="BZ44" s="226"/>
      <c r="CA44" s="226"/>
      <c r="CB44" s="226"/>
      <c r="CC44" s="226"/>
      <c r="CD44" s="226"/>
      <c r="CE44" s="226"/>
      <c r="CF44" s="226"/>
      <c r="CG44" s="226"/>
      <c r="CH44" s="226"/>
      <c r="CI44" s="226"/>
      <c r="CJ44" s="226"/>
      <c r="CK44" s="226"/>
      <c r="CL44" s="226"/>
      <c r="CM44" s="226"/>
      <c r="CN44" s="226"/>
      <c r="CO44" s="226"/>
      <c r="CP44" s="226"/>
      <c r="CQ44" s="226"/>
      <c r="CR44" s="226"/>
      <c r="CS44" s="226"/>
    </row>
    <row r="45" spans="1:97" customFormat="1" x14ac:dyDescent="0.25">
      <c r="A45" s="260"/>
      <c r="B45" s="562"/>
      <c r="C45" s="562"/>
      <c r="D45" s="562"/>
      <c r="E45" s="562"/>
      <c r="F45" s="562"/>
      <c r="G45" s="562"/>
      <c r="H45" s="562"/>
      <c r="I45" s="562"/>
      <c r="J45" s="562"/>
      <c r="K45" s="562"/>
      <c r="L45" s="562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H45" s="226"/>
      <c r="AI45" s="226"/>
      <c r="AJ45" s="226"/>
      <c r="AK45" s="226"/>
      <c r="AL45" s="553"/>
      <c r="AM45" s="226"/>
      <c r="AN45" s="226"/>
      <c r="AO45" s="226"/>
      <c r="AP45" s="226"/>
      <c r="AQ45" s="226"/>
      <c r="AR45" s="226"/>
      <c r="AS45" s="226"/>
      <c r="AT45" s="226"/>
      <c r="AU45" s="226"/>
      <c r="AV45" s="226"/>
      <c r="AW45" s="226"/>
      <c r="AX45" s="226"/>
      <c r="AY45" s="226"/>
      <c r="AZ45" s="226"/>
      <c r="BA45" s="226"/>
      <c r="BB45" s="226"/>
      <c r="BC45" s="226"/>
      <c r="BD45" s="226"/>
      <c r="BE45" s="226"/>
      <c r="BF45" s="226"/>
      <c r="BG45" s="226"/>
      <c r="BH45" s="226"/>
      <c r="BI45" s="226"/>
      <c r="BJ45" s="226"/>
      <c r="BK45" s="226"/>
      <c r="BL45" s="226"/>
      <c r="BM45" s="226"/>
      <c r="BN45" s="226"/>
      <c r="BO45" s="226"/>
      <c r="BP45" s="226"/>
      <c r="BQ45" s="226"/>
      <c r="BR45" s="226"/>
      <c r="BS45" s="226"/>
      <c r="BT45" s="226"/>
      <c r="BU45" s="226"/>
      <c r="BV45" s="226"/>
      <c r="BW45" s="226"/>
      <c r="BX45" s="226"/>
      <c r="BY45" s="226"/>
      <c r="BZ45" s="226"/>
      <c r="CA45" s="226"/>
      <c r="CB45" s="226"/>
      <c r="CC45" s="226"/>
      <c r="CD45" s="226"/>
      <c r="CE45" s="226"/>
      <c r="CF45" s="226"/>
      <c r="CG45" s="226"/>
      <c r="CH45" s="226"/>
      <c r="CI45" s="226"/>
      <c r="CJ45" s="226"/>
      <c r="CK45" s="226"/>
      <c r="CL45" s="226"/>
      <c r="CM45" s="226"/>
      <c r="CN45" s="226"/>
      <c r="CO45" s="226"/>
      <c r="CP45" s="226"/>
      <c r="CQ45" s="226"/>
      <c r="CR45" s="226"/>
      <c r="CS45" s="226"/>
    </row>
    <row r="46" spans="1:97" ht="15" customHeight="1" x14ac:dyDescent="0.25">
      <c r="A46" s="259"/>
      <c r="B46" s="259"/>
      <c r="C46" s="259"/>
      <c r="D46" s="259"/>
      <c r="E46" s="259"/>
      <c r="F46" s="259"/>
      <c r="G46" s="259"/>
      <c r="H46" s="259"/>
      <c r="I46" s="259"/>
      <c r="J46" s="259"/>
      <c r="K46" s="259"/>
      <c r="L46" s="259"/>
      <c r="M46" s="259"/>
      <c r="N46" s="259"/>
      <c r="O46" s="259"/>
      <c r="P46" s="259"/>
      <c r="Q46" s="259"/>
      <c r="R46" s="259"/>
      <c r="S46" s="259"/>
      <c r="T46" s="259"/>
      <c r="U46" s="259"/>
      <c r="V46" s="259"/>
      <c r="W46" s="259"/>
      <c r="X46" s="259"/>
      <c r="Y46" s="259"/>
      <c r="Z46" s="259"/>
      <c r="AA46" s="259"/>
      <c r="AB46" s="259"/>
      <c r="AC46" s="259"/>
      <c r="AD46" s="259"/>
      <c r="AE46" s="259"/>
      <c r="AF46" s="259"/>
      <c r="AH46" s="259"/>
      <c r="AI46" s="259"/>
      <c r="AJ46" s="259"/>
      <c r="AK46" s="259"/>
      <c r="AL46" s="259"/>
      <c r="AM46" s="259"/>
      <c r="AN46" s="259"/>
      <c r="AO46" s="259"/>
      <c r="AP46" s="259"/>
      <c r="AQ46" s="259"/>
      <c r="AR46" s="259"/>
      <c r="AS46" s="259"/>
      <c r="AT46" s="259"/>
      <c r="AU46" s="259"/>
      <c r="AV46" s="259"/>
      <c r="AW46" s="259"/>
      <c r="AX46" s="259"/>
      <c r="AY46" s="259"/>
      <c r="AZ46" s="259"/>
      <c r="BA46" s="259"/>
      <c r="BB46" s="259"/>
      <c r="BC46" s="259"/>
      <c r="BD46" s="259"/>
      <c r="BE46" s="259"/>
      <c r="BF46" s="259"/>
      <c r="BG46" s="259"/>
      <c r="BH46" s="259"/>
      <c r="BI46" s="259"/>
      <c r="BJ46" s="259"/>
      <c r="BK46" s="259"/>
      <c r="BL46" s="259"/>
      <c r="BM46" s="259"/>
      <c r="BN46" s="259"/>
      <c r="BO46" s="259"/>
      <c r="BP46" s="259"/>
      <c r="BQ46" s="259"/>
      <c r="BR46" s="259"/>
      <c r="BS46" s="259"/>
      <c r="BT46" s="259"/>
      <c r="BU46" s="259"/>
      <c r="BV46" s="259"/>
      <c r="BW46" s="259"/>
      <c r="BX46" s="259"/>
      <c r="BY46" s="259"/>
      <c r="BZ46" s="259"/>
      <c r="CA46" s="259"/>
      <c r="CB46" s="259"/>
      <c r="CC46" s="259"/>
      <c r="CD46" s="259"/>
      <c r="CE46" s="259"/>
      <c r="CF46" s="259"/>
      <c r="CG46" s="259"/>
      <c r="CH46" s="259"/>
      <c r="CI46" s="259"/>
      <c r="CJ46" s="259"/>
      <c r="CK46" s="259"/>
      <c r="CL46" s="259"/>
      <c r="CM46" s="259"/>
      <c r="CN46" s="259"/>
      <c r="CO46" s="259"/>
      <c r="CP46" s="259"/>
      <c r="CQ46" s="259"/>
      <c r="CR46" s="259"/>
      <c r="CS46" s="259"/>
    </row>
    <row r="47" spans="1:97" ht="15" customHeight="1" x14ac:dyDescent="0.25">
      <c r="A47" s="2285" t="s">
        <v>14</v>
      </c>
      <c r="B47" s="2286"/>
      <c r="C47" s="2286"/>
      <c r="D47" s="2286"/>
      <c r="E47" s="2286"/>
      <c r="F47" s="2286"/>
      <c r="G47" s="2286"/>
      <c r="H47" s="2286"/>
      <c r="I47" s="2286"/>
      <c r="J47" s="2286"/>
      <c r="K47" s="2286"/>
      <c r="L47" s="2286"/>
      <c r="M47" s="2286"/>
      <c r="N47" s="2286"/>
      <c r="O47" s="2286"/>
      <c r="P47" s="2286"/>
      <c r="Q47" s="2286"/>
      <c r="R47" s="2286"/>
      <c r="S47" s="2286"/>
      <c r="T47" s="2286"/>
      <c r="U47" s="2286"/>
      <c r="V47" s="2286"/>
      <c r="W47" s="2286"/>
      <c r="X47" s="2286"/>
      <c r="Y47" s="2286"/>
      <c r="Z47" s="2286"/>
      <c r="AA47" s="2286"/>
      <c r="AB47" s="2286"/>
      <c r="AC47" s="2286"/>
      <c r="AD47" s="2286"/>
      <c r="AE47" s="2286"/>
      <c r="AF47" s="2286"/>
      <c r="AH47" s="259"/>
      <c r="AI47" s="259"/>
      <c r="AJ47" s="259"/>
      <c r="AK47" s="259"/>
      <c r="AL47" s="259"/>
      <c r="AM47" s="259"/>
      <c r="AN47" s="259"/>
      <c r="AO47" s="259"/>
      <c r="AP47" s="259"/>
      <c r="AQ47" s="259"/>
      <c r="AR47" s="259"/>
      <c r="AS47" s="259"/>
      <c r="AT47" s="259"/>
      <c r="AU47" s="259"/>
      <c r="AV47" s="259"/>
      <c r="AW47" s="259"/>
      <c r="AX47" s="259"/>
      <c r="AY47" s="259"/>
      <c r="AZ47" s="259"/>
      <c r="BA47" s="259"/>
      <c r="BB47" s="259"/>
      <c r="BC47" s="259"/>
      <c r="BD47" s="259"/>
      <c r="BE47" s="259"/>
      <c r="BF47" s="259"/>
      <c r="BG47" s="259"/>
      <c r="BH47" s="259"/>
      <c r="BI47" s="259"/>
      <c r="BJ47" s="259"/>
      <c r="BK47" s="259"/>
      <c r="BL47" s="259"/>
      <c r="BM47" s="259"/>
      <c r="BN47" s="259"/>
      <c r="BO47" s="259"/>
      <c r="BP47" s="259"/>
      <c r="BQ47" s="259"/>
      <c r="BR47" s="259"/>
      <c r="BS47" s="259"/>
      <c r="BT47" s="259"/>
      <c r="BU47" s="259"/>
      <c r="BV47" s="259"/>
      <c r="BW47" s="259"/>
      <c r="BX47" s="259"/>
      <c r="BY47" s="259"/>
      <c r="BZ47" s="259"/>
      <c r="CA47" s="259"/>
      <c r="CB47" s="259"/>
      <c r="CC47" s="259"/>
      <c r="CD47" s="259"/>
      <c r="CE47" s="259"/>
      <c r="CF47" s="259"/>
      <c r="CG47" s="259"/>
      <c r="CH47" s="259"/>
      <c r="CI47" s="259"/>
      <c r="CJ47" s="259"/>
      <c r="CK47" s="259"/>
      <c r="CL47" s="259"/>
      <c r="CM47" s="259"/>
      <c r="CN47" s="259"/>
      <c r="CO47" s="259"/>
      <c r="CP47" s="259"/>
      <c r="CQ47" s="259"/>
      <c r="CR47" s="259"/>
      <c r="CS47" s="259"/>
    </row>
    <row r="48" spans="1:97" ht="15" customHeight="1" x14ac:dyDescent="0.25">
      <c r="A48" s="259"/>
      <c r="B48" s="259"/>
      <c r="C48" s="259"/>
      <c r="D48" s="259"/>
      <c r="E48" s="259"/>
      <c r="F48" s="259"/>
      <c r="G48" s="259"/>
      <c r="H48" s="259"/>
      <c r="I48" s="259"/>
      <c r="J48" s="259"/>
      <c r="K48" s="259"/>
      <c r="L48" s="259"/>
      <c r="M48" s="259"/>
      <c r="N48" s="259"/>
      <c r="O48" s="259"/>
      <c r="P48" s="259"/>
      <c r="Q48" s="259"/>
      <c r="R48" s="259"/>
      <c r="S48" s="259"/>
      <c r="T48" s="259"/>
      <c r="U48" s="259"/>
      <c r="V48" s="259"/>
      <c r="W48" s="259"/>
      <c r="X48" s="259"/>
      <c r="Y48" s="259"/>
      <c r="Z48" s="259"/>
      <c r="AA48" s="259"/>
      <c r="AB48" s="259"/>
      <c r="AC48" s="259"/>
      <c r="AD48" s="259"/>
      <c r="AE48" s="259"/>
      <c r="AF48" s="259"/>
      <c r="AH48" s="259"/>
      <c r="AI48" s="259"/>
      <c r="AJ48" s="259"/>
      <c r="AK48" s="259"/>
      <c r="AL48" s="259"/>
      <c r="AM48" s="259"/>
      <c r="AN48" s="259"/>
      <c r="AO48" s="259"/>
      <c r="AP48" s="259"/>
      <c r="AQ48" s="259"/>
      <c r="AR48" s="259"/>
      <c r="AS48" s="259"/>
      <c r="AT48" s="259"/>
      <c r="AU48" s="259"/>
      <c r="AV48" s="259"/>
      <c r="AW48" s="259"/>
      <c r="AX48" s="259"/>
      <c r="AY48" s="259"/>
      <c r="AZ48" s="259"/>
      <c r="BA48" s="259"/>
      <c r="BB48" s="259"/>
      <c r="BC48" s="259"/>
      <c r="BD48" s="259"/>
      <c r="BE48" s="259"/>
      <c r="BF48" s="259"/>
      <c r="BG48" s="259"/>
      <c r="BH48" s="259"/>
      <c r="BI48" s="259"/>
      <c r="BJ48" s="259"/>
      <c r="BK48" s="259"/>
      <c r="BL48" s="259"/>
      <c r="BM48" s="259"/>
      <c r="BN48" s="259"/>
      <c r="BO48" s="259"/>
      <c r="BP48" s="259"/>
      <c r="BQ48" s="259"/>
      <c r="BR48" s="259"/>
      <c r="BS48" s="259"/>
      <c r="BT48" s="259"/>
      <c r="BU48" s="259"/>
      <c r="BV48" s="259"/>
      <c r="BW48" s="259"/>
      <c r="BX48" s="259"/>
      <c r="BY48" s="259"/>
      <c r="BZ48" s="259"/>
      <c r="CA48" s="259"/>
      <c r="CB48" s="259"/>
      <c r="CC48" s="259"/>
      <c r="CD48" s="259"/>
      <c r="CE48" s="259"/>
      <c r="CF48" s="259"/>
      <c r="CG48" s="259"/>
      <c r="CH48" s="259"/>
      <c r="CI48" s="259"/>
      <c r="CJ48" s="259"/>
      <c r="CK48" s="259"/>
      <c r="CL48" s="259"/>
      <c r="CM48" s="259"/>
      <c r="CN48" s="259"/>
      <c r="CO48" s="259"/>
      <c r="CP48" s="259"/>
      <c r="CQ48" s="259"/>
      <c r="CR48" s="259"/>
      <c r="CS48" s="259"/>
    </row>
    <row r="49" spans="1:97" ht="15" customHeight="1" x14ac:dyDescent="0.25">
      <c r="A49" s="259"/>
      <c r="B49" s="481" t="s">
        <v>2137</v>
      </c>
      <c r="C49" s="259"/>
      <c r="D49" s="259"/>
      <c r="E49" s="259"/>
      <c r="F49" s="259"/>
      <c r="G49" s="259"/>
      <c r="H49" s="259"/>
      <c r="I49" s="259"/>
      <c r="J49" s="259"/>
      <c r="K49" s="259"/>
      <c r="L49" s="259"/>
      <c r="M49" s="259"/>
      <c r="N49" s="259"/>
      <c r="O49" s="259"/>
      <c r="P49" s="259"/>
      <c r="Q49" s="259"/>
      <c r="R49" s="259"/>
      <c r="S49" s="259"/>
      <c r="T49" s="259"/>
      <c r="U49" s="259"/>
      <c r="V49" s="259"/>
      <c r="W49" s="259"/>
      <c r="X49" s="259"/>
      <c r="Y49" s="259"/>
      <c r="Z49" s="259"/>
      <c r="AA49" s="259"/>
      <c r="AB49" s="259"/>
      <c r="AC49" s="259"/>
      <c r="AD49" s="259"/>
      <c r="AE49" s="259"/>
      <c r="AF49" s="259"/>
      <c r="AH49" s="259"/>
      <c r="AI49" s="259"/>
      <c r="AJ49" s="259"/>
      <c r="AK49" s="259"/>
      <c r="AL49" s="259"/>
      <c r="AM49" s="259"/>
      <c r="AN49" s="259"/>
      <c r="AO49" s="259"/>
      <c r="AP49" s="259"/>
      <c r="AQ49" s="259"/>
      <c r="AR49" s="259"/>
      <c r="AS49" s="259"/>
      <c r="AT49" s="259"/>
      <c r="AU49" s="259"/>
      <c r="AV49" s="259"/>
      <c r="AW49" s="259"/>
      <c r="AX49" s="259"/>
      <c r="AY49" s="259"/>
      <c r="AZ49" s="259"/>
      <c r="BA49" s="259"/>
      <c r="BB49" s="259"/>
      <c r="BC49" s="259"/>
      <c r="BD49" s="259"/>
      <c r="BE49" s="259"/>
      <c r="BF49" s="259"/>
      <c r="BG49" s="259"/>
      <c r="BH49" s="259"/>
      <c r="BI49" s="259"/>
      <c r="BJ49" s="259"/>
      <c r="BK49" s="259"/>
      <c r="BL49" s="259"/>
      <c r="BM49" s="259"/>
      <c r="BN49" s="259"/>
      <c r="BO49" s="259"/>
      <c r="BP49" s="259"/>
      <c r="BQ49" s="259"/>
      <c r="BR49" s="259"/>
      <c r="BS49" s="259"/>
      <c r="BT49" s="259"/>
      <c r="BU49" s="259"/>
      <c r="BV49" s="259"/>
      <c r="BW49" s="259"/>
      <c r="BX49" s="259"/>
      <c r="BY49" s="259"/>
      <c r="BZ49" s="259"/>
      <c r="CA49" s="259"/>
      <c r="CB49" s="259"/>
      <c r="CC49" s="259"/>
      <c r="CD49" s="259"/>
      <c r="CE49" s="259"/>
      <c r="CF49" s="259"/>
      <c r="CG49" s="259"/>
      <c r="CH49" s="259"/>
      <c r="CI49" s="259"/>
      <c r="CJ49" s="259"/>
      <c r="CK49" s="259"/>
      <c r="CL49" s="259"/>
      <c r="CM49" s="259"/>
      <c r="CN49" s="259"/>
      <c r="CO49" s="259"/>
      <c r="CP49" s="259"/>
      <c r="CQ49" s="259"/>
      <c r="CR49" s="259"/>
      <c r="CS49" s="259"/>
    </row>
    <row r="50" spans="1:97" ht="15" customHeight="1" x14ac:dyDescent="0.25">
      <c r="A50" s="259"/>
      <c r="B50" s="259"/>
      <c r="C50" s="259"/>
      <c r="D50" s="259"/>
      <c r="E50" s="259"/>
      <c r="F50" s="259"/>
      <c r="G50" s="259"/>
      <c r="H50" s="259"/>
      <c r="I50" s="259"/>
      <c r="J50" s="259"/>
      <c r="K50" s="259"/>
      <c r="L50" s="259"/>
      <c r="M50" s="259"/>
      <c r="N50" s="259"/>
      <c r="O50" s="259"/>
      <c r="P50" s="259"/>
      <c r="Q50" s="259"/>
      <c r="R50" s="259"/>
      <c r="S50" s="259"/>
      <c r="T50" s="259"/>
      <c r="U50" s="259"/>
      <c r="V50" s="259"/>
      <c r="W50" s="259"/>
      <c r="X50" s="259"/>
      <c r="Y50" s="259"/>
      <c r="Z50" s="259"/>
      <c r="AA50" s="259"/>
      <c r="AB50" s="259"/>
      <c r="AC50" s="259"/>
      <c r="AD50" s="259"/>
      <c r="AE50" s="259"/>
      <c r="AF50" s="259"/>
      <c r="AH50" s="259"/>
      <c r="AI50" s="259"/>
      <c r="AJ50" s="259"/>
      <c r="AK50" s="259"/>
      <c r="AL50" s="259"/>
      <c r="AM50" s="259"/>
      <c r="AN50" s="259"/>
      <c r="AO50" s="259"/>
      <c r="AP50" s="259"/>
      <c r="AQ50" s="259"/>
      <c r="AR50" s="259"/>
      <c r="AS50" s="259"/>
      <c r="AT50" s="259"/>
      <c r="AU50" s="259"/>
      <c r="AV50" s="259"/>
      <c r="AW50" s="259"/>
      <c r="AX50" s="259"/>
      <c r="AY50" s="259"/>
      <c r="AZ50" s="259"/>
      <c r="BA50" s="259"/>
      <c r="BB50" s="259"/>
      <c r="BC50" s="259"/>
      <c r="BD50" s="259"/>
      <c r="BE50" s="259"/>
      <c r="BF50" s="259"/>
      <c r="BG50" s="259"/>
      <c r="BH50" s="259"/>
      <c r="BI50" s="259"/>
      <c r="BJ50" s="259"/>
      <c r="BK50" s="259"/>
      <c r="BL50" s="259"/>
      <c r="BM50" s="259"/>
      <c r="BN50" s="259"/>
      <c r="BO50" s="259"/>
      <c r="BP50" s="259"/>
      <c r="BQ50" s="259"/>
      <c r="BR50" s="259"/>
      <c r="BS50" s="259"/>
      <c r="BT50" s="259"/>
      <c r="BU50" s="259"/>
      <c r="BV50" s="259"/>
      <c r="BW50" s="259"/>
      <c r="BX50" s="259"/>
      <c r="BY50" s="259"/>
      <c r="BZ50" s="259"/>
      <c r="CA50" s="259"/>
      <c r="CB50" s="259"/>
      <c r="CC50" s="259"/>
      <c r="CD50" s="259"/>
      <c r="CE50" s="259"/>
      <c r="CF50" s="259"/>
      <c r="CG50" s="259"/>
      <c r="CH50" s="259"/>
      <c r="CI50" s="259"/>
      <c r="CJ50" s="259"/>
      <c r="CK50" s="259"/>
      <c r="CL50" s="259"/>
      <c r="CM50" s="259"/>
      <c r="CN50" s="259"/>
      <c r="CO50" s="259"/>
      <c r="CP50" s="259"/>
      <c r="CQ50" s="259"/>
      <c r="CR50" s="259"/>
      <c r="CS50" s="259"/>
    </row>
    <row r="51" spans="1:97" x14ac:dyDescent="0.25">
      <c r="A51" s="2169"/>
      <c r="B51" s="2169"/>
      <c r="C51" s="2169"/>
      <c r="D51" s="2169"/>
      <c r="E51" s="2169"/>
      <c r="F51" s="2169"/>
      <c r="G51" s="2169"/>
      <c r="H51" s="2169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/>
      <c r="U51" s="385"/>
      <c r="V51" s="385"/>
      <c r="W51" s="385"/>
      <c r="X51" s="385"/>
      <c r="Y51" s="385"/>
      <c r="Z51" s="385"/>
      <c r="AA51" s="385"/>
      <c r="AB51" s="385"/>
      <c r="AC51" s="385"/>
      <c r="AD51" s="385"/>
      <c r="AE51" s="385"/>
      <c r="AF51" s="385" t="s">
        <v>1660</v>
      </c>
      <c r="AH51" s="259"/>
      <c r="AI51" s="259"/>
      <c r="AJ51" s="259"/>
      <c r="AK51" s="259"/>
      <c r="AL51" s="259"/>
      <c r="AM51" s="259"/>
      <c r="AN51" s="259"/>
      <c r="AO51" s="259"/>
      <c r="AP51" s="259"/>
      <c r="AQ51" s="259"/>
      <c r="AR51" s="259"/>
      <c r="AS51" s="259"/>
      <c r="AT51" s="259"/>
      <c r="AU51" s="259"/>
      <c r="AV51" s="259"/>
      <c r="AW51" s="259"/>
      <c r="AX51" s="259"/>
      <c r="AY51" s="259"/>
      <c r="AZ51" s="259"/>
      <c r="BA51" s="259"/>
      <c r="BB51" s="259"/>
      <c r="BC51" s="259"/>
      <c r="BD51" s="259"/>
      <c r="BE51" s="259"/>
      <c r="BF51" s="259"/>
      <c r="BG51" s="259"/>
      <c r="BH51" s="259"/>
      <c r="BI51" s="259"/>
      <c r="BJ51" s="259"/>
      <c r="BK51" s="259"/>
      <c r="BL51" s="259"/>
      <c r="BM51" s="259"/>
      <c r="BN51" s="259"/>
      <c r="BO51" s="259"/>
      <c r="BP51" s="259"/>
      <c r="BQ51" s="259"/>
      <c r="BR51" s="259"/>
      <c r="BS51" s="259"/>
      <c r="BT51" s="259"/>
      <c r="BU51" s="259"/>
      <c r="BV51" s="259"/>
      <c r="BW51" s="259"/>
      <c r="BX51" s="259"/>
      <c r="BY51" s="259"/>
      <c r="BZ51" s="259"/>
      <c r="CA51" s="259"/>
      <c r="CB51" s="259"/>
      <c r="CC51" s="259"/>
      <c r="CD51" s="259"/>
      <c r="CE51" s="259"/>
      <c r="CF51" s="259"/>
      <c r="CG51" s="259"/>
      <c r="CH51" s="259"/>
      <c r="CI51" s="259"/>
      <c r="CJ51" s="259"/>
      <c r="CK51" s="259"/>
      <c r="CL51" s="259"/>
      <c r="CM51" s="259"/>
      <c r="CN51" s="259"/>
      <c r="CO51" s="259"/>
      <c r="CP51" s="259"/>
      <c r="CQ51" s="259"/>
      <c r="CR51" s="259"/>
      <c r="CS51" s="259"/>
    </row>
    <row r="52" spans="1:97" s="594" customFormat="1" ht="19.5" customHeight="1" x14ac:dyDescent="0.25">
      <c r="A52" s="193"/>
      <c r="B52" s="193"/>
      <c r="C52" s="193"/>
      <c r="D52" s="192" t="s">
        <v>5727</v>
      </c>
      <c r="E52" s="259"/>
      <c r="F52" s="193"/>
      <c r="G52" s="193"/>
      <c r="H52" s="193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/>
      <c r="AB52" s="385"/>
      <c r="AC52" s="385"/>
      <c r="AD52" s="385"/>
      <c r="AE52" s="385"/>
      <c r="AF52" s="385"/>
      <c r="AG52" s="259"/>
      <c r="AH52" s="259"/>
      <c r="AI52" s="259"/>
      <c r="AJ52" s="259"/>
      <c r="AK52" s="553"/>
      <c r="AL52" s="259"/>
      <c r="AM52" s="226"/>
      <c r="AN52" s="226"/>
      <c r="AO52" s="226"/>
      <c r="AP52" s="226"/>
      <c r="AQ52" s="226"/>
      <c r="AR52" s="226"/>
      <c r="AS52" s="226"/>
      <c r="AT52" s="226"/>
      <c r="AU52" s="226"/>
      <c r="AV52" s="226"/>
      <c r="AW52" s="226"/>
      <c r="AX52" s="226"/>
      <c r="AY52" s="226"/>
      <c r="AZ52" s="226"/>
      <c r="BA52" s="226"/>
      <c r="BB52" s="226"/>
      <c r="BC52" s="226"/>
      <c r="BD52" s="226"/>
      <c r="BE52" s="226"/>
      <c r="BF52" s="226"/>
      <c r="BG52" s="226"/>
      <c r="BH52" s="226"/>
      <c r="BI52" s="226"/>
      <c r="BJ52" s="226"/>
      <c r="BK52" s="226"/>
      <c r="BL52" s="226"/>
      <c r="BM52" s="226"/>
      <c r="BN52" s="226"/>
      <c r="BO52" s="226"/>
      <c r="BP52" s="226"/>
      <c r="BQ52" s="226"/>
      <c r="BR52" s="226"/>
      <c r="BS52" s="226"/>
      <c r="BT52" s="226"/>
      <c r="BU52" s="259"/>
      <c r="BV52" s="259"/>
      <c r="BW52" s="259"/>
      <c r="BX52" s="259"/>
      <c r="BY52" s="259"/>
      <c r="BZ52" s="259"/>
      <c r="CA52" s="259"/>
      <c r="CB52" s="259"/>
      <c r="CC52" s="259"/>
      <c r="CD52" s="259"/>
      <c r="CE52" s="259"/>
      <c r="CF52" s="259"/>
      <c r="CG52" s="259"/>
      <c r="CH52" s="259"/>
      <c r="CI52" s="259"/>
      <c r="CJ52" s="259"/>
      <c r="CK52" s="259"/>
      <c r="CL52" s="259"/>
      <c r="CM52" s="259"/>
      <c r="CN52" s="259"/>
      <c r="CO52" s="259"/>
      <c r="CP52" s="259"/>
      <c r="CQ52" s="259"/>
      <c r="CR52" s="259"/>
      <c r="CS52" s="259"/>
    </row>
    <row r="53" spans="1:97" x14ac:dyDescent="0.25">
      <c r="A53" s="193"/>
      <c r="B53" s="193"/>
      <c r="C53" s="193"/>
      <c r="D53" s="193"/>
      <c r="E53" s="193"/>
      <c r="F53" s="193"/>
      <c r="G53" s="193"/>
      <c r="H53" s="193"/>
      <c r="I53" s="482"/>
      <c r="J53" s="482"/>
      <c r="K53" s="482"/>
      <c r="L53" s="482"/>
      <c r="M53" s="482"/>
      <c r="N53" s="482"/>
      <c r="O53" s="482"/>
      <c r="P53" s="482"/>
      <c r="Q53" s="482"/>
      <c r="R53" s="482"/>
      <c r="S53" s="482"/>
      <c r="T53" s="482"/>
      <c r="U53" s="482"/>
      <c r="V53" s="482"/>
      <c r="W53" s="482"/>
      <c r="X53" s="482"/>
      <c r="Y53" s="482"/>
      <c r="Z53" s="482"/>
      <c r="AA53" s="482"/>
      <c r="AB53" s="482"/>
      <c r="AC53" s="482"/>
      <c r="AD53" s="482"/>
      <c r="AE53" s="482"/>
      <c r="AF53" s="482"/>
      <c r="AG53" s="259"/>
      <c r="AH53" s="259"/>
      <c r="AI53" s="259"/>
      <c r="AJ53" s="259"/>
      <c r="AK53" s="259"/>
      <c r="AL53" s="259"/>
      <c r="AM53" s="259"/>
      <c r="AN53" s="259"/>
      <c r="AO53" s="259"/>
      <c r="AP53" s="259"/>
      <c r="AQ53" s="259"/>
      <c r="AR53" s="259"/>
      <c r="AS53" s="259"/>
      <c r="AT53" s="259"/>
      <c r="AU53" s="259"/>
      <c r="AV53" s="259"/>
      <c r="AW53" s="259"/>
      <c r="AX53" s="259"/>
      <c r="AY53" s="259"/>
      <c r="AZ53" s="259"/>
      <c r="BA53" s="259"/>
      <c r="BB53" s="259"/>
      <c r="BC53" s="259"/>
      <c r="BD53" s="259"/>
      <c r="BE53" s="259"/>
      <c r="BF53" s="259"/>
      <c r="BG53" s="259"/>
      <c r="BH53" s="259"/>
      <c r="BI53" s="259"/>
      <c r="BJ53" s="259"/>
      <c r="BK53" s="259"/>
      <c r="BL53" s="259"/>
      <c r="BM53" s="259"/>
      <c r="BN53" s="259"/>
      <c r="BO53" s="259"/>
      <c r="BP53" s="259"/>
      <c r="BQ53" s="259"/>
      <c r="BR53" s="259"/>
      <c r="BS53" s="259"/>
      <c r="BT53" s="259"/>
      <c r="BU53" s="259"/>
      <c r="BV53" s="259"/>
      <c r="BW53" s="259"/>
      <c r="BX53" s="259"/>
      <c r="BY53" s="259"/>
      <c r="BZ53" s="259"/>
      <c r="CA53" s="259"/>
      <c r="CB53" s="259"/>
      <c r="CC53" s="259"/>
      <c r="CD53" s="259"/>
      <c r="CE53" s="259"/>
      <c r="CF53" s="259"/>
      <c r="CG53" s="259"/>
      <c r="CH53" s="259"/>
      <c r="CI53" s="259"/>
      <c r="CJ53" s="259"/>
      <c r="CK53" s="259"/>
      <c r="CL53" s="259"/>
      <c r="CM53" s="259"/>
      <c r="CN53" s="259"/>
      <c r="CO53" s="259"/>
      <c r="CP53" s="259"/>
      <c r="CQ53" s="259"/>
      <c r="CR53" s="259"/>
      <c r="CS53" s="259"/>
    </row>
    <row r="54" spans="1:97" x14ac:dyDescent="0.25">
      <c r="A54" s="193"/>
      <c r="B54" s="481" t="s">
        <v>2037</v>
      </c>
      <c r="C54" s="193"/>
      <c r="D54" s="193"/>
      <c r="E54" s="193"/>
      <c r="F54" s="193"/>
      <c r="G54" s="193"/>
      <c r="H54" s="193"/>
      <c r="I54" s="482"/>
      <c r="J54" s="482"/>
      <c r="K54" s="482"/>
      <c r="L54" s="482"/>
      <c r="M54" s="482"/>
      <c r="N54" s="482"/>
      <c r="O54" s="482"/>
      <c r="P54" s="482"/>
      <c r="Q54" s="482"/>
      <c r="R54" s="482"/>
      <c r="S54" s="482"/>
      <c r="T54" s="482"/>
      <c r="U54" s="482"/>
      <c r="V54" s="482"/>
      <c r="W54" s="482"/>
      <c r="X54" s="482"/>
      <c r="Y54" s="482"/>
      <c r="Z54" s="482"/>
      <c r="AA54" s="482"/>
      <c r="AB54" s="482"/>
      <c r="AC54" s="482"/>
      <c r="AD54" s="482"/>
      <c r="AE54" s="482"/>
      <c r="AF54" s="482"/>
      <c r="AG54" s="259"/>
      <c r="AH54" s="259"/>
      <c r="AI54" s="259"/>
      <c r="AJ54" s="259"/>
      <c r="AK54" s="259"/>
      <c r="AL54" s="259"/>
      <c r="AM54" s="259"/>
      <c r="AN54" s="259"/>
      <c r="AO54" s="259"/>
      <c r="AP54" s="259"/>
      <c r="AQ54" s="259"/>
      <c r="AR54" s="259"/>
      <c r="AS54" s="259"/>
      <c r="AT54" s="259"/>
      <c r="AU54" s="259"/>
      <c r="AV54" s="259"/>
      <c r="AW54" s="259"/>
      <c r="AX54" s="259"/>
      <c r="AY54" s="259"/>
      <c r="AZ54" s="259"/>
      <c r="BA54" s="259"/>
      <c r="BB54" s="259"/>
      <c r="BC54" s="259"/>
      <c r="BD54" s="259"/>
      <c r="BE54" s="259"/>
      <c r="BF54" s="259"/>
      <c r="BG54" s="259"/>
      <c r="BH54" s="259"/>
      <c r="BI54" s="259"/>
      <c r="BJ54" s="259"/>
      <c r="BK54" s="259"/>
      <c r="BL54" s="259"/>
      <c r="BM54" s="259"/>
      <c r="BN54" s="259"/>
      <c r="BO54" s="259"/>
      <c r="BP54" s="259"/>
      <c r="BQ54" s="259"/>
      <c r="BR54" s="259"/>
      <c r="BS54" s="259"/>
      <c r="BT54" s="259"/>
      <c r="BU54" s="259"/>
      <c r="BV54" s="259"/>
      <c r="BW54" s="259"/>
      <c r="BX54" s="259"/>
      <c r="BY54" s="259"/>
      <c r="BZ54" s="259"/>
      <c r="CA54" s="259"/>
      <c r="CB54" s="259"/>
      <c r="CC54" s="259"/>
      <c r="CD54" s="259"/>
      <c r="CE54" s="259"/>
      <c r="CF54" s="259"/>
      <c r="CG54" s="259"/>
      <c r="CH54" s="259"/>
      <c r="CI54" s="259"/>
      <c r="CJ54" s="259"/>
      <c r="CK54" s="259"/>
      <c r="CL54" s="259"/>
      <c r="CM54" s="259"/>
      <c r="CN54" s="259"/>
      <c r="CO54" s="259"/>
      <c r="CP54" s="259"/>
      <c r="CQ54" s="259"/>
      <c r="CR54" s="259"/>
      <c r="CS54" s="259"/>
    </row>
    <row r="55" spans="1:97" x14ac:dyDescent="0.25">
      <c r="A55" s="193"/>
      <c r="B55" s="193"/>
      <c r="C55" s="193"/>
      <c r="D55" s="193"/>
      <c r="E55" s="193"/>
      <c r="F55" s="193"/>
      <c r="G55" s="193"/>
      <c r="H55" s="193"/>
      <c r="I55" s="482"/>
      <c r="J55" s="482"/>
      <c r="K55" s="482"/>
      <c r="L55" s="482"/>
      <c r="M55" s="482"/>
      <c r="N55" s="482"/>
      <c r="O55" s="482"/>
      <c r="P55" s="482"/>
      <c r="Q55" s="482"/>
      <c r="R55" s="482"/>
      <c r="S55" s="482"/>
      <c r="T55" s="482"/>
      <c r="U55" s="482"/>
      <c r="V55" s="482"/>
      <c r="W55" s="482"/>
      <c r="X55" s="482"/>
      <c r="Y55" s="482"/>
      <c r="Z55" s="482"/>
      <c r="AA55" s="482"/>
      <c r="AB55" s="482"/>
      <c r="AC55" s="482"/>
      <c r="AD55" s="482"/>
      <c r="AE55" s="482"/>
      <c r="AF55" s="482"/>
      <c r="AG55" s="259"/>
      <c r="AH55" s="259"/>
      <c r="AI55" s="259"/>
      <c r="AJ55" s="259"/>
      <c r="AK55" s="259"/>
      <c r="AL55" s="259"/>
      <c r="AM55" s="259"/>
      <c r="AN55" s="259"/>
      <c r="AO55" s="259"/>
      <c r="AP55" s="259"/>
      <c r="AQ55" s="259"/>
      <c r="AR55" s="259"/>
      <c r="AS55" s="259"/>
      <c r="AT55" s="259"/>
      <c r="AU55" s="259"/>
      <c r="AV55" s="259"/>
      <c r="AW55" s="259"/>
      <c r="AX55" s="259"/>
      <c r="AY55" s="259"/>
      <c r="AZ55" s="259"/>
      <c r="BA55" s="259"/>
      <c r="BB55" s="259"/>
      <c r="BC55" s="259"/>
      <c r="BD55" s="259"/>
      <c r="BE55" s="259"/>
      <c r="BF55" s="259"/>
      <c r="BG55" s="259"/>
      <c r="BH55" s="259"/>
      <c r="BI55" s="259"/>
      <c r="BJ55" s="259"/>
      <c r="BK55" s="259"/>
      <c r="BL55" s="259"/>
      <c r="BM55" s="259"/>
      <c r="BN55" s="259"/>
      <c r="BO55" s="259"/>
      <c r="BP55" s="259"/>
      <c r="BQ55" s="259"/>
      <c r="BR55" s="259"/>
      <c r="BS55" s="259"/>
      <c r="BT55" s="259"/>
      <c r="BU55" s="259"/>
      <c r="BV55" s="259"/>
      <c r="BW55" s="259"/>
      <c r="BX55" s="259"/>
      <c r="BY55" s="259"/>
      <c r="BZ55" s="259"/>
      <c r="CA55" s="259"/>
      <c r="CB55" s="259"/>
      <c r="CC55" s="259"/>
      <c r="CD55" s="259"/>
      <c r="CE55" s="259"/>
      <c r="CF55" s="259"/>
      <c r="CG55" s="259"/>
      <c r="CH55" s="259"/>
      <c r="CI55" s="259"/>
      <c r="CJ55" s="259"/>
      <c r="CK55" s="259"/>
      <c r="CL55" s="259"/>
      <c r="CM55" s="259"/>
      <c r="CN55" s="259"/>
      <c r="CO55" s="259"/>
      <c r="CP55" s="259"/>
      <c r="CQ55" s="259"/>
      <c r="CR55" s="259"/>
      <c r="CS55" s="259"/>
    </row>
    <row r="56" spans="1:97" x14ac:dyDescent="0.25">
      <c r="A56" s="2169"/>
      <c r="B56" s="2169"/>
      <c r="C56" s="2169"/>
      <c r="D56" s="2169"/>
      <c r="E56" s="2169"/>
      <c r="F56" s="2169"/>
      <c r="G56" s="2169"/>
      <c r="H56" s="2169"/>
      <c r="I56" s="196"/>
      <c r="J56" s="385"/>
      <c r="K56" s="385"/>
      <c r="L56" s="385"/>
      <c r="M56" s="385"/>
      <c r="N56" s="385"/>
      <c r="O56" s="385"/>
      <c r="P56" s="385"/>
      <c r="Q56" s="385"/>
      <c r="R56" s="385"/>
      <c r="S56" s="385"/>
      <c r="T56" s="385"/>
      <c r="U56" s="385"/>
      <c r="V56" s="385"/>
      <c r="W56" s="385"/>
      <c r="X56" s="385"/>
      <c r="Y56" s="385"/>
      <c r="Z56" s="385"/>
      <c r="AA56" s="385"/>
      <c r="AB56" s="385"/>
      <c r="AC56" s="385"/>
      <c r="AD56" s="385"/>
      <c r="AE56" s="385"/>
      <c r="AF56" s="385" t="s">
        <v>1661</v>
      </c>
      <c r="AG56" s="259"/>
      <c r="AH56" s="259"/>
      <c r="AI56" s="259"/>
      <c r="AJ56" s="259"/>
      <c r="AK56" s="259"/>
      <c r="AL56" s="259"/>
      <c r="AM56" s="259"/>
      <c r="AN56" s="259"/>
      <c r="AO56" s="259"/>
      <c r="AP56" s="259"/>
      <c r="AQ56" s="259"/>
      <c r="AR56" s="259"/>
      <c r="AS56" s="259"/>
      <c r="AT56" s="259"/>
      <c r="AU56" s="259"/>
      <c r="AV56" s="259"/>
      <c r="AW56" s="259"/>
      <c r="AX56" s="259"/>
      <c r="AY56" s="259"/>
      <c r="AZ56" s="259"/>
      <c r="BA56" s="259"/>
      <c r="BB56" s="259"/>
      <c r="BC56" s="259"/>
      <c r="BD56" s="259"/>
      <c r="BE56" s="259"/>
      <c r="BF56" s="259"/>
      <c r="BG56" s="259"/>
      <c r="BH56" s="259"/>
      <c r="BI56" s="259"/>
      <c r="BJ56" s="259"/>
      <c r="BK56" s="259"/>
      <c r="BL56" s="259"/>
      <c r="BM56" s="259"/>
      <c r="BN56" s="259"/>
      <c r="BO56" s="259"/>
      <c r="BP56" s="259"/>
      <c r="BQ56" s="259"/>
      <c r="BR56" s="259"/>
      <c r="BS56" s="259"/>
      <c r="BT56" s="259"/>
      <c r="BU56" s="259"/>
      <c r="BV56" s="259"/>
      <c r="BW56" s="259"/>
      <c r="BX56" s="259"/>
      <c r="BY56" s="259"/>
      <c r="BZ56" s="259"/>
      <c r="CA56" s="259"/>
      <c r="CB56" s="259"/>
      <c r="CC56" s="259"/>
      <c r="CD56" s="259"/>
      <c r="CE56" s="259"/>
      <c r="CF56" s="259"/>
      <c r="CG56" s="259"/>
      <c r="CH56" s="259"/>
      <c r="CI56" s="259"/>
      <c r="CJ56" s="259"/>
      <c r="CK56" s="259"/>
      <c r="CL56" s="259"/>
      <c r="CM56" s="259"/>
      <c r="CN56" s="259"/>
      <c r="CO56" s="259"/>
      <c r="CP56" s="259"/>
      <c r="CQ56" s="259"/>
      <c r="CR56" s="259"/>
      <c r="CS56" s="259"/>
    </row>
    <row r="57" spans="1:97" s="594" customFormat="1" x14ac:dyDescent="0.25">
      <c r="A57" s="193"/>
      <c r="B57" s="193"/>
      <c r="C57" s="193"/>
      <c r="D57" s="192" t="s">
        <v>5728</v>
      </c>
      <c r="E57" s="259"/>
      <c r="F57" s="259"/>
      <c r="G57" s="193"/>
      <c r="H57" s="193"/>
      <c r="I57" s="482"/>
      <c r="J57" s="482"/>
      <c r="K57" s="482"/>
      <c r="L57" s="482"/>
      <c r="M57" s="482"/>
      <c r="N57" s="482"/>
      <c r="O57" s="482"/>
      <c r="P57" s="482"/>
      <c r="Q57" s="482"/>
      <c r="R57" s="482"/>
      <c r="S57" s="482"/>
      <c r="T57" s="482"/>
      <c r="U57" s="482"/>
      <c r="V57" s="482"/>
      <c r="W57" s="482"/>
      <c r="X57" s="482"/>
      <c r="Y57" s="482"/>
      <c r="Z57" s="482"/>
      <c r="AA57" s="482"/>
      <c r="AB57" s="482"/>
      <c r="AC57" s="482"/>
      <c r="AD57" s="482"/>
      <c r="AE57" s="482"/>
      <c r="AF57" s="482"/>
      <c r="AG57" s="259"/>
      <c r="AH57" s="259"/>
      <c r="AI57" s="259"/>
      <c r="AJ57" s="259"/>
      <c r="AK57" s="553"/>
      <c r="AL57" s="259"/>
      <c r="AM57" s="226"/>
      <c r="AN57" s="226"/>
      <c r="AO57" s="226"/>
      <c r="AP57" s="226"/>
      <c r="AQ57" s="226"/>
      <c r="AR57" s="226"/>
      <c r="AS57" s="226"/>
      <c r="AT57" s="226"/>
      <c r="AU57" s="226"/>
      <c r="AV57" s="226"/>
      <c r="AW57" s="226"/>
      <c r="AX57" s="226"/>
      <c r="AY57" s="226"/>
      <c r="AZ57" s="226"/>
      <c r="BA57" s="226"/>
      <c r="BB57" s="226"/>
      <c r="BC57" s="226"/>
      <c r="BD57" s="226"/>
      <c r="BE57" s="226"/>
      <c r="BF57" s="226"/>
      <c r="BG57" s="226"/>
      <c r="BH57" s="226"/>
      <c r="BI57" s="226"/>
      <c r="BJ57" s="226"/>
      <c r="BK57" s="226"/>
      <c r="BL57" s="226"/>
      <c r="BM57" s="226"/>
      <c r="BN57" s="226"/>
      <c r="BO57" s="226"/>
      <c r="BP57" s="226"/>
      <c r="BQ57" s="226"/>
      <c r="BR57" s="226"/>
      <c r="BS57" s="226"/>
      <c r="BT57" s="226"/>
      <c r="BU57" s="259"/>
      <c r="BV57" s="259"/>
      <c r="BW57" s="259"/>
      <c r="BX57" s="259"/>
      <c r="BY57" s="259"/>
      <c r="BZ57" s="259"/>
      <c r="CA57" s="259"/>
      <c r="CB57" s="259"/>
      <c r="CC57" s="259"/>
      <c r="CD57" s="259"/>
      <c r="CE57" s="259"/>
      <c r="CF57" s="259"/>
      <c r="CG57" s="259"/>
      <c r="CH57" s="259"/>
      <c r="CI57" s="259"/>
      <c r="CJ57" s="259"/>
      <c r="CK57" s="259"/>
      <c r="CL57" s="259"/>
      <c r="CM57" s="259"/>
      <c r="CN57" s="259"/>
      <c r="CO57" s="259"/>
      <c r="CP57" s="259"/>
      <c r="CQ57" s="259"/>
      <c r="CR57" s="259"/>
      <c r="CS57" s="259"/>
    </row>
    <row r="58" spans="1:97" s="594" customFormat="1" x14ac:dyDescent="0.25">
      <c r="A58" s="193"/>
      <c r="B58" s="193"/>
      <c r="C58" s="193"/>
      <c r="D58" s="192" t="s">
        <v>5729</v>
      </c>
      <c r="E58" s="259"/>
      <c r="F58" s="259"/>
      <c r="G58" s="193"/>
      <c r="H58" s="193"/>
      <c r="I58" s="482"/>
      <c r="J58" s="482"/>
      <c r="K58" s="482"/>
      <c r="L58" s="482"/>
      <c r="M58" s="482"/>
      <c r="N58" s="482"/>
      <c r="O58" s="482"/>
      <c r="P58" s="482"/>
      <c r="Q58" s="482"/>
      <c r="R58" s="482"/>
      <c r="S58" s="482"/>
      <c r="T58" s="482"/>
      <c r="U58" s="482"/>
      <c r="V58" s="482"/>
      <c r="W58" s="482"/>
      <c r="X58" s="482"/>
      <c r="Y58" s="482"/>
      <c r="Z58" s="482"/>
      <c r="AA58" s="482"/>
      <c r="AB58" s="482"/>
      <c r="AC58" s="482"/>
      <c r="AD58" s="482"/>
      <c r="AE58" s="482"/>
      <c r="AF58" s="482"/>
      <c r="AG58" s="259"/>
      <c r="AH58" s="259"/>
      <c r="AI58" s="259"/>
      <c r="AJ58" s="259"/>
      <c r="AK58" s="553"/>
      <c r="AL58" s="259"/>
      <c r="AM58" s="226"/>
      <c r="AN58" s="226"/>
      <c r="AO58" s="226"/>
      <c r="AP58" s="226"/>
      <c r="AQ58" s="226"/>
      <c r="AR58" s="226"/>
      <c r="AS58" s="226"/>
      <c r="AT58" s="226"/>
      <c r="AU58" s="226"/>
      <c r="AV58" s="226"/>
      <c r="AW58" s="226"/>
      <c r="AX58" s="226"/>
      <c r="AY58" s="226"/>
      <c r="AZ58" s="226"/>
      <c r="BA58" s="226"/>
      <c r="BB58" s="226"/>
      <c r="BC58" s="226"/>
      <c r="BD58" s="226"/>
      <c r="BE58" s="226"/>
      <c r="BF58" s="226"/>
      <c r="BG58" s="226"/>
      <c r="BH58" s="226"/>
      <c r="BI58" s="226"/>
      <c r="BJ58" s="226"/>
      <c r="BK58" s="226"/>
      <c r="BL58" s="226"/>
      <c r="BM58" s="226"/>
      <c r="BN58" s="226"/>
      <c r="BO58" s="226"/>
      <c r="BP58" s="226"/>
      <c r="BQ58" s="226"/>
      <c r="BR58" s="226"/>
      <c r="BS58" s="226"/>
      <c r="BT58" s="226"/>
      <c r="BU58" s="259"/>
      <c r="BV58" s="259"/>
      <c r="BW58" s="259"/>
      <c r="BX58" s="259"/>
      <c r="BY58" s="259"/>
      <c r="BZ58" s="259"/>
      <c r="CA58" s="259"/>
      <c r="CB58" s="259"/>
      <c r="CC58" s="259"/>
      <c r="CD58" s="259"/>
      <c r="CE58" s="259"/>
      <c r="CF58" s="259"/>
      <c r="CG58" s="259"/>
      <c r="CH58" s="259"/>
      <c r="CI58" s="259"/>
      <c r="CJ58" s="259"/>
      <c r="CK58" s="259"/>
      <c r="CL58" s="259"/>
      <c r="CM58" s="259"/>
      <c r="CN58" s="259"/>
      <c r="CO58" s="259"/>
      <c r="CP58" s="259"/>
      <c r="CQ58" s="259"/>
      <c r="CR58" s="259"/>
      <c r="CS58" s="259"/>
    </row>
    <row r="59" spans="1:97" x14ac:dyDescent="0.25">
      <c r="A59" s="193"/>
      <c r="B59" s="193"/>
      <c r="C59" s="193"/>
      <c r="D59" s="193"/>
      <c r="E59" s="193"/>
      <c r="F59" s="192"/>
      <c r="G59" s="193"/>
      <c r="H59" s="193"/>
      <c r="I59" s="482"/>
      <c r="J59" s="482"/>
      <c r="K59" s="482"/>
      <c r="L59" s="482"/>
      <c r="M59" s="482"/>
      <c r="N59" s="482"/>
      <c r="O59" s="482"/>
      <c r="P59" s="482"/>
      <c r="Q59" s="482"/>
      <c r="R59" s="482"/>
      <c r="S59" s="482"/>
      <c r="T59" s="482"/>
      <c r="U59" s="482"/>
      <c r="V59" s="482"/>
      <c r="W59" s="482"/>
      <c r="X59" s="482"/>
      <c r="Y59" s="482"/>
      <c r="Z59" s="482"/>
      <c r="AA59" s="482"/>
      <c r="AB59" s="482"/>
      <c r="AC59" s="482"/>
      <c r="AD59" s="482"/>
      <c r="AE59" s="482"/>
      <c r="AF59" s="482"/>
      <c r="AG59" s="259"/>
      <c r="AH59" s="259"/>
      <c r="AI59" s="259"/>
      <c r="AJ59" s="259"/>
      <c r="AK59" s="259"/>
      <c r="AL59" s="259"/>
      <c r="AM59" s="464"/>
      <c r="AN59" s="464"/>
      <c r="AO59" s="464"/>
      <c r="AP59" s="464"/>
      <c r="AQ59" s="464"/>
      <c r="AR59" s="464"/>
      <c r="AS59" s="464"/>
      <c r="AT59" s="464"/>
      <c r="AU59" s="464"/>
      <c r="AV59" s="259"/>
      <c r="AW59" s="259"/>
      <c r="AX59" s="259"/>
      <c r="AY59" s="259"/>
      <c r="AZ59" s="259"/>
      <c r="BA59" s="259"/>
      <c r="BB59" s="259"/>
      <c r="BC59" s="259"/>
      <c r="BD59" s="259"/>
      <c r="BE59" s="259"/>
      <c r="BF59" s="259"/>
      <c r="BG59" s="259"/>
      <c r="BH59" s="259"/>
      <c r="BI59" s="259"/>
      <c r="BJ59" s="259"/>
      <c r="BK59" s="259"/>
      <c r="BL59" s="259"/>
      <c r="BM59" s="259"/>
      <c r="BN59" s="259"/>
      <c r="BO59" s="259"/>
      <c r="BP59" s="259"/>
      <c r="BQ59" s="259"/>
      <c r="BR59" s="259"/>
      <c r="BS59" s="259"/>
      <c r="BT59" s="259"/>
      <c r="BU59" s="259"/>
      <c r="BV59" s="259"/>
      <c r="BW59" s="259"/>
      <c r="BX59" s="259"/>
      <c r="BY59" s="259"/>
      <c r="BZ59" s="259"/>
      <c r="CA59" s="259"/>
      <c r="CB59" s="259"/>
      <c r="CC59" s="259"/>
      <c r="CD59" s="259"/>
      <c r="CE59" s="259"/>
      <c r="CF59" s="259"/>
      <c r="CG59" s="259"/>
      <c r="CH59" s="259"/>
      <c r="CI59" s="259"/>
      <c r="CJ59" s="259"/>
      <c r="CK59" s="259"/>
      <c r="CL59" s="259"/>
      <c r="CM59" s="259"/>
      <c r="CN59" s="259"/>
      <c r="CO59" s="259"/>
      <c r="CP59" s="259"/>
      <c r="CQ59" s="259"/>
      <c r="CR59" s="259"/>
      <c r="CS59" s="259"/>
    </row>
    <row r="60" spans="1:97" x14ac:dyDescent="0.25">
      <c r="A60" s="193"/>
      <c r="B60" s="481" t="s">
        <v>1879</v>
      </c>
      <c r="C60" s="193"/>
      <c r="D60" s="193"/>
      <c r="E60" s="193"/>
      <c r="F60" s="193"/>
      <c r="G60" s="193"/>
      <c r="H60" s="193"/>
      <c r="I60" s="482"/>
      <c r="J60" s="482"/>
      <c r="K60" s="482"/>
      <c r="L60" s="482"/>
      <c r="M60" s="482"/>
      <c r="N60" s="482"/>
      <c r="O60" s="482"/>
      <c r="P60" s="482"/>
      <c r="Q60" s="482"/>
      <c r="R60" s="482"/>
      <c r="S60" s="482"/>
      <c r="T60" s="482"/>
      <c r="U60" s="482"/>
      <c r="V60" s="482"/>
      <c r="W60" s="482"/>
      <c r="X60" s="482"/>
      <c r="Y60" s="482"/>
      <c r="Z60" s="482"/>
      <c r="AA60" s="482"/>
      <c r="AB60" s="482"/>
      <c r="AC60" s="482"/>
      <c r="AD60" s="482"/>
      <c r="AE60" s="482"/>
      <c r="AF60" s="482"/>
      <c r="AG60" s="259"/>
      <c r="AH60" s="259"/>
      <c r="AI60" s="259"/>
      <c r="AJ60" s="259"/>
      <c r="AK60" s="259"/>
      <c r="AL60" s="259"/>
      <c r="AM60" s="259"/>
      <c r="AN60" s="259"/>
      <c r="AO60" s="259"/>
      <c r="AP60" s="259"/>
      <c r="AQ60" s="259"/>
      <c r="AR60" s="259"/>
      <c r="AS60" s="259"/>
      <c r="AT60" s="259"/>
      <c r="AU60" s="259"/>
      <c r="AV60" s="259"/>
      <c r="AW60" s="259"/>
      <c r="AX60" s="259"/>
      <c r="AY60" s="259"/>
      <c r="AZ60" s="259"/>
      <c r="BA60" s="259"/>
      <c r="BB60" s="259"/>
      <c r="BC60" s="259"/>
      <c r="BD60" s="259"/>
      <c r="BE60" s="259"/>
      <c r="BF60" s="259"/>
      <c r="BG60" s="259"/>
      <c r="BH60" s="259"/>
      <c r="BI60" s="259"/>
      <c r="BJ60" s="259"/>
      <c r="BK60" s="259"/>
      <c r="BL60" s="259"/>
      <c r="BM60" s="259"/>
      <c r="BN60" s="259"/>
      <c r="BO60" s="259"/>
      <c r="BP60" s="259"/>
      <c r="BQ60" s="259"/>
      <c r="BR60" s="259"/>
      <c r="BS60" s="259"/>
      <c r="BT60" s="259"/>
      <c r="BU60" s="259"/>
      <c r="BV60" s="259"/>
      <c r="BW60" s="259"/>
      <c r="BX60" s="259"/>
      <c r="BY60" s="259"/>
      <c r="BZ60" s="259"/>
      <c r="CA60" s="259"/>
      <c r="CB60" s="259"/>
      <c r="CC60" s="259"/>
      <c r="CD60" s="259"/>
      <c r="CE60" s="259"/>
      <c r="CF60" s="259"/>
      <c r="CG60" s="259"/>
      <c r="CH60" s="259"/>
      <c r="CI60" s="259"/>
      <c r="CJ60" s="259"/>
      <c r="CK60" s="259"/>
      <c r="CL60" s="259"/>
      <c r="CM60" s="259"/>
      <c r="CN60" s="259"/>
      <c r="CO60" s="259"/>
      <c r="CP60" s="259"/>
      <c r="CQ60" s="259"/>
      <c r="CR60" s="259"/>
      <c r="CS60" s="259"/>
    </row>
    <row r="61" spans="1:97" ht="15" customHeight="1" x14ac:dyDescent="0.25">
      <c r="A61" s="193"/>
      <c r="B61" s="193"/>
      <c r="C61" s="193"/>
      <c r="D61" s="193"/>
      <c r="E61" s="193"/>
      <c r="F61" s="193"/>
      <c r="G61" s="193"/>
      <c r="H61" s="193"/>
      <c r="I61" s="482"/>
      <c r="J61" s="482"/>
      <c r="K61" s="482"/>
      <c r="L61" s="482"/>
      <c r="M61" s="482"/>
      <c r="N61" s="482"/>
      <c r="O61" s="482"/>
      <c r="P61" s="482"/>
      <c r="Q61" s="482"/>
      <c r="R61" s="482"/>
      <c r="S61" s="482"/>
      <c r="T61" s="482"/>
      <c r="U61" s="482"/>
      <c r="V61" s="482"/>
      <c r="W61" s="482"/>
      <c r="X61" s="482"/>
      <c r="Y61" s="482"/>
      <c r="Z61" s="482"/>
      <c r="AA61" s="482"/>
      <c r="AB61" s="482"/>
      <c r="AC61" s="482"/>
      <c r="AD61" s="482"/>
      <c r="AE61" s="482"/>
      <c r="AF61" s="482"/>
      <c r="AG61" s="259"/>
      <c r="AH61" s="259"/>
      <c r="AI61" s="259"/>
      <c r="AJ61" s="259"/>
      <c r="AK61" s="259"/>
      <c r="AL61" s="259"/>
      <c r="AM61" s="259"/>
      <c r="AN61" s="259"/>
      <c r="AO61" s="259"/>
      <c r="AP61" s="259"/>
      <c r="AQ61" s="259"/>
      <c r="AR61" s="259"/>
      <c r="AS61" s="259"/>
      <c r="AT61" s="259"/>
      <c r="AU61" s="259"/>
      <c r="AV61" s="259"/>
      <c r="AW61" s="259"/>
      <c r="AX61" s="259"/>
      <c r="AY61" s="259"/>
      <c r="AZ61" s="259"/>
      <c r="BA61" s="259"/>
      <c r="BB61" s="259"/>
      <c r="BC61" s="259"/>
      <c r="BD61" s="259"/>
      <c r="BE61" s="259"/>
      <c r="BF61" s="259"/>
      <c r="BG61" s="259"/>
      <c r="BH61" s="259"/>
      <c r="BI61" s="259"/>
      <c r="BJ61" s="259"/>
      <c r="BK61" s="259"/>
      <c r="BL61" s="259"/>
      <c r="BM61" s="259"/>
      <c r="BN61" s="259"/>
      <c r="BO61" s="259"/>
      <c r="BP61" s="259"/>
      <c r="BQ61" s="259"/>
      <c r="BR61" s="259"/>
      <c r="BS61" s="259"/>
      <c r="BT61" s="259"/>
      <c r="BU61" s="259"/>
      <c r="BV61" s="259"/>
      <c r="BW61" s="259"/>
      <c r="BX61" s="259"/>
      <c r="BY61" s="259"/>
      <c r="BZ61" s="259"/>
      <c r="CA61" s="259"/>
      <c r="CB61" s="259"/>
      <c r="CC61" s="259"/>
      <c r="CD61" s="259"/>
      <c r="CE61" s="259"/>
      <c r="CF61" s="259"/>
      <c r="CG61" s="259"/>
      <c r="CH61" s="259"/>
      <c r="CI61" s="259"/>
      <c r="CJ61" s="259"/>
      <c r="CK61" s="259"/>
      <c r="CL61" s="259"/>
      <c r="CM61" s="259"/>
      <c r="CN61" s="259"/>
      <c r="CO61" s="259"/>
      <c r="CP61" s="259"/>
      <c r="CQ61" s="259"/>
      <c r="CR61" s="259"/>
      <c r="CS61" s="259"/>
    </row>
    <row r="62" spans="1:97" ht="15" customHeight="1" x14ac:dyDescent="0.25">
      <c r="A62" s="2169"/>
      <c r="B62" s="2169"/>
      <c r="C62" s="2169"/>
      <c r="D62" s="2169"/>
      <c r="E62" s="2169"/>
      <c r="F62" s="2169"/>
      <c r="G62" s="2169"/>
      <c r="H62" s="2169"/>
      <c r="I62" s="385"/>
      <c r="J62" s="196"/>
      <c r="K62" s="196"/>
      <c r="L62" s="196"/>
      <c r="M62" s="196"/>
      <c r="N62" s="196"/>
      <c r="O62" s="196"/>
      <c r="P62" s="196"/>
      <c r="Q62" s="196"/>
      <c r="R62" s="196"/>
      <c r="S62" s="196"/>
      <c r="T62" s="196"/>
      <c r="U62" s="196"/>
      <c r="V62" s="196"/>
      <c r="W62" s="196"/>
      <c r="X62" s="196"/>
      <c r="Y62" s="196"/>
      <c r="Z62" s="196"/>
      <c r="AA62" s="196"/>
      <c r="AB62" s="196"/>
      <c r="AC62" s="196"/>
      <c r="AD62" s="196"/>
      <c r="AE62" s="196"/>
      <c r="AF62" s="385" t="s">
        <v>1662</v>
      </c>
      <c r="AG62" s="259"/>
      <c r="AH62" s="259"/>
      <c r="AI62" s="259"/>
      <c r="AJ62" s="259"/>
      <c r="AK62" s="259"/>
      <c r="AL62" s="259"/>
      <c r="AM62" s="259"/>
      <c r="AN62" s="259"/>
      <c r="AO62" s="259"/>
      <c r="AP62" s="259"/>
      <c r="AQ62" s="259"/>
      <c r="AR62" s="259"/>
      <c r="AS62" s="259"/>
      <c r="AT62" s="259"/>
      <c r="AU62" s="259"/>
      <c r="AV62" s="259"/>
      <c r="AW62" s="259"/>
      <c r="AX62" s="259"/>
      <c r="AY62" s="259"/>
      <c r="AZ62" s="259"/>
      <c r="BA62" s="259"/>
      <c r="BB62" s="259"/>
      <c r="BC62" s="259"/>
      <c r="BD62" s="259"/>
      <c r="BE62" s="259"/>
      <c r="BF62" s="259"/>
      <c r="BG62" s="259"/>
      <c r="BH62" s="259"/>
      <c r="BI62" s="259"/>
      <c r="BJ62" s="259"/>
      <c r="BK62" s="259"/>
      <c r="BL62" s="259"/>
      <c r="BM62" s="259"/>
      <c r="BN62" s="259"/>
      <c r="BO62" s="259"/>
      <c r="BP62" s="259"/>
      <c r="BQ62" s="259"/>
      <c r="BR62" s="259"/>
      <c r="BS62" s="259"/>
      <c r="BT62" s="259"/>
      <c r="BU62" s="259"/>
      <c r="BV62" s="259"/>
      <c r="BW62" s="259"/>
      <c r="BX62" s="259"/>
      <c r="BY62" s="259"/>
      <c r="BZ62" s="259"/>
      <c r="CA62" s="259"/>
      <c r="CB62" s="259"/>
      <c r="CC62" s="259"/>
      <c r="CD62" s="259"/>
      <c r="CE62" s="259"/>
      <c r="CF62" s="259"/>
      <c r="CG62" s="259"/>
      <c r="CH62" s="259"/>
      <c r="CI62" s="259"/>
      <c r="CJ62" s="259"/>
      <c r="CK62" s="259"/>
      <c r="CL62" s="259"/>
      <c r="CM62" s="259"/>
      <c r="CN62" s="259"/>
      <c r="CO62" s="259"/>
      <c r="CP62" s="259"/>
      <c r="CQ62" s="259"/>
      <c r="CR62" s="259"/>
      <c r="CS62" s="259"/>
    </row>
    <row r="63" spans="1:97" s="4" customFormat="1" ht="15" customHeight="1" x14ac:dyDescent="0.25">
      <c r="A63" s="625"/>
      <c r="B63" s="624"/>
      <c r="C63" s="624"/>
      <c r="D63" s="624"/>
      <c r="E63" s="624"/>
      <c r="F63" s="624"/>
      <c r="G63" s="624"/>
      <c r="H63" s="624"/>
      <c r="I63" s="259"/>
      <c r="J63" s="259"/>
      <c r="K63" s="259"/>
      <c r="L63" s="197"/>
      <c r="M63" s="259"/>
      <c r="N63" s="259"/>
      <c r="O63" s="259"/>
      <c r="P63" s="259"/>
      <c r="Q63" s="259"/>
      <c r="R63" s="259"/>
      <c r="S63" s="259"/>
      <c r="T63" s="259"/>
      <c r="U63" s="259"/>
      <c r="V63" s="259"/>
      <c r="W63" s="259"/>
      <c r="X63" s="259"/>
      <c r="Y63" s="259"/>
      <c r="Z63" s="259"/>
      <c r="AA63" s="259"/>
      <c r="AB63" s="259"/>
      <c r="AC63" s="259"/>
      <c r="AD63" s="259"/>
      <c r="AE63" s="259"/>
      <c r="AF63" s="259"/>
      <c r="AH63" s="260"/>
      <c r="AI63" s="260"/>
      <c r="AJ63" s="260"/>
      <c r="AK63" s="260"/>
      <c r="AL63" s="260"/>
      <c r="AM63" s="260"/>
      <c r="AN63" s="260"/>
      <c r="AO63" s="260"/>
      <c r="AP63" s="260"/>
      <c r="AQ63" s="260"/>
      <c r="AR63" s="260"/>
      <c r="AS63" s="260"/>
      <c r="AT63" s="260"/>
      <c r="AU63" s="260"/>
      <c r="AV63" s="260"/>
      <c r="AW63" s="260"/>
      <c r="AX63" s="260"/>
      <c r="AY63" s="260"/>
      <c r="AZ63" s="260"/>
      <c r="BA63" s="260"/>
      <c r="BB63" s="260"/>
      <c r="BC63" s="260"/>
      <c r="BD63" s="260"/>
      <c r="BE63" s="260"/>
      <c r="BF63" s="260"/>
      <c r="BG63" s="260"/>
      <c r="BH63" s="260"/>
      <c r="BI63" s="260"/>
      <c r="BJ63" s="260"/>
      <c r="BK63" s="260"/>
      <c r="BL63" s="260"/>
      <c r="BM63" s="260"/>
      <c r="BN63" s="260"/>
      <c r="BO63" s="260"/>
      <c r="BP63" s="260"/>
      <c r="BQ63" s="260"/>
      <c r="BR63" s="260"/>
      <c r="BS63" s="260"/>
      <c r="BT63" s="260"/>
      <c r="BU63" s="260"/>
      <c r="BV63" s="260"/>
      <c r="BW63" s="260"/>
      <c r="BX63" s="260"/>
      <c r="BY63" s="260"/>
      <c r="BZ63" s="260"/>
      <c r="CA63" s="260"/>
      <c r="CB63" s="260"/>
      <c r="CC63" s="260"/>
      <c r="CD63" s="260"/>
      <c r="CE63" s="260"/>
      <c r="CF63" s="260"/>
      <c r="CG63" s="260"/>
      <c r="CH63" s="260"/>
      <c r="CI63" s="260"/>
      <c r="CJ63" s="260"/>
      <c r="CK63" s="260"/>
      <c r="CL63" s="260"/>
      <c r="CM63" s="260"/>
      <c r="CN63" s="260"/>
      <c r="CO63" s="260"/>
      <c r="CP63" s="260"/>
      <c r="CQ63" s="260"/>
      <c r="CR63" s="260"/>
      <c r="CS63" s="260"/>
    </row>
    <row r="64" spans="1:97" ht="15" customHeight="1" x14ac:dyDescent="0.25">
      <c r="A64" s="1755" t="s">
        <v>15</v>
      </c>
      <c r="B64" s="1755"/>
      <c r="C64" s="1755"/>
      <c r="D64" s="1755"/>
      <c r="E64" s="1755"/>
      <c r="F64" s="1755"/>
      <c r="G64" s="1755"/>
      <c r="H64" s="1755"/>
      <c r="I64" s="1755"/>
      <c r="J64" s="1755"/>
      <c r="K64" s="1755"/>
      <c r="L64" s="1755"/>
      <c r="M64" s="1755"/>
      <c r="N64" s="1755"/>
      <c r="O64" s="1755"/>
      <c r="P64" s="1755"/>
      <c r="Q64" s="1755"/>
      <c r="R64" s="1755"/>
      <c r="S64" s="1755"/>
      <c r="T64" s="1755"/>
      <c r="U64" s="1755"/>
      <c r="V64" s="1755"/>
      <c r="W64" s="1755"/>
      <c r="X64" s="1755"/>
      <c r="Y64" s="1755"/>
      <c r="Z64" s="1755"/>
      <c r="AA64" s="1755"/>
      <c r="AB64" s="1755"/>
      <c r="AC64" s="1755"/>
      <c r="AD64" s="1755"/>
      <c r="AE64" s="1755"/>
      <c r="AF64" s="1755"/>
      <c r="AH64" s="259"/>
      <c r="AI64" s="259"/>
      <c r="AJ64" s="259"/>
      <c r="AK64" s="259"/>
      <c r="AL64" s="259"/>
      <c r="AM64" s="385"/>
      <c r="AN64" s="259"/>
      <c r="AO64" s="259"/>
      <c r="AP64" s="259"/>
      <c r="AQ64" s="259"/>
      <c r="AR64" s="259"/>
      <c r="AS64" s="259"/>
      <c r="AT64" s="259"/>
      <c r="AU64" s="259"/>
      <c r="AV64" s="259"/>
      <c r="AW64" s="259"/>
      <c r="AX64" s="259"/>
      <c r="AY64" s="259"/>
      <c r="AZ64" s="259"/>
      <c r="BA64" s="259"/>
      <c r="BB64" s="259"/>
      <c r="BC64" s="259"/>
      <c r="BD64" s="259"/>
      <c r="BE64" s="259"/>
      <c r="BF64" s="259"/>
      <c r="BG64" s="259"/>
      <c r="BH64" s="259"/>
      <c r="BI64" s="259"/>
      <c r="BJ64" s="259"/>
      <c r="BK64" s="259"/>
      <c r="BL64" s="259"/>
      <c r="BM64" s="259"/>
      <c r="BN64" s="259"/>
      <c r="BO64" s="259"/>
      <c r="BP64" s="259"/>
      <c r="BQ64" s="259"/>
      <c r="BR64" s="259"/>
      <c r="BS64" s="259"/>
      <c r="BT64" s="259"/>
      <c r="BU64" s="259"/>
      <c r="BV64" s="259"/>
      <c r="BW64" s="259"/>
      <c r="BX64" s="259"/>
      <c r="BY64" s="259"/>
      <c r="BZ64" s="259"/>
      <c r="CA64" s="259"/>
      <c r="CB64" s="259"/>
      <c r="CC64" s="259"/>
      <c r="CD64" s="259"/>
      <c r="CE64" s="259"/>
      <c r="CF64" s="259"/>
      <c r="CG64" s="259"/>
      <c r="CH64" s="259"/>
      <c r="CI64" s="259"/>
      <c r="CJ64" s="259"/>
      <c r="CK64" s="259"/>
      <c r="CL64" s="259"/>
      <c r="CM64" s="259"/>
      <c r="CN64" s="259"/>
      <c r="CO64" s="259"/>
      <c r="CP64" s="259"/>
      <c r="CQ64" s="259"/>
      <c r="CR64" s="259"/>
      <c r="CS64" s="259"/>
    </row>
    <row r="65" spans="1:97" ht="15" customHeight="1" x14ac:dyDescent="0.25">
      <c r="A65" s="1750" t="s">
        <v>16</v>
      </c>
      <c r="B65" s="1751"/>
      <c r="C65" s="1751"/>
      <c r="D65" s="1752"/>
      <c r="E65" s="1750" t="s">
        <v>10</v>
      </c>
      <c r="F65" s="1751"/>
      <c r="G65" s="1751"/>
      <c r="H65" s="1751"/>
      <c r="I65" s="1751"/>
      <c r="J65" s="1751"/>
      <c r="K65" s="1751"/>
      <c r="L65" s="1751"/>
      <c r="M65" s="1751"/>
      <c r="N65" s="1751"/>
      <c r="O65" s="1751"/>
      <c r="P65" s="1752"/>
      <c r="Q65" s="1750" t="s">
        <v>17</v>
      </c>
      <c r="R65" s="1751"/>
      <c r="S65" s="1751"/>
      <c r="T65" s="1752"/>
      <c r="U65" s="1750" t="s">
        <v>18</v>
      </c>
      <c r="V65" s="1751"/>
      <c r="W65" s="1752"/>
      <c r="X65" s="1750" t="s">
        <v>1663</v>
      </c>
      <c r="Y65" s="1751"/>
      <c r="Z65" s="1751"/>
      <c r="AA65" s="1751"/>
      <c r="AB65" s="1751"/>
      <c r="AC65" s="1751"/>
      <c r="AD65" s="1751"/>
      <c r="AE65" s="1751"/>
      <c r="AF65" s="1752"/>
      <c r="AH65" s="259"/>
      <c r="AI65" s="259"/>
      <c r="AJ65" s="259"/>
      <c r="AK65" s="259"/>
      <c r="AL65" s="259"/>
      <c r="AM65" s="259"/>
      <c r="AN65" s="259"/>
      <c r="AO65" s="259"/>
      <c r="AP65" s="259"/>
      <c r="AQ65" s="259"/>
      <c r="AR65" s="259"/>
      <c r="AS65" s="259"/>
      <c r="AT65" s="259"/>
      <c r="AU65" s="259"/>
      <c r="AV65" s="259"/>
      <c r="AW65" s="259"/>
      <c r="AX65" s="259"/>
      <c r="AY65" s="259"/>
      <c r="AZ65" s="259"/>
      <c r="BA65" s="259"/>
      <c r="BB65" s="259"/>
      <c r="BC65" s="259"/>
      <c r="BD65" s="259"/>
      <c r="BE65" s="259"/>
      <c r="BF65" s="259"/>
      <c r="BG65" s="259"/>
      <c r="BH65" s="259"/>
      <c r="BI65" s="259"/>
      <c r="BJ65" s="259"/>
      <c r="BK65" s="259"/>
      <c r="BL65" s="259"/>
      <c r="BM65" s="259"/>
      <c r="BN65" s="259"/>
      <c r="BO65" s="259"/>
      <c r="BP65" s="259"/>
      <c r="BQ65" s="259"/>
      <c r="BR65" s="259"/>
      <c r="BS65" s="259"/>
      <c r="BT65" s="259"/>
      <c r="BU65" s="259"/>
      <c r="BV65" s="259"/>
      <c r="BW65" s="259"/>
      <c r="BX65" s="259"/>
      <c r="BY65" s="259"/>
      <c r="BZ65" s="259"/>
      <c r="CA65" s="259"/>
      <c r="CB65" s="259"/>
      <c r="CC65" s="259"/>
      <c r="CD65" s="259"/>
      <c r="CE65" s="259"/>
      <c r="CF65" s="259"/>
      <c r="CG65" s="259"/>
      <c r="CH65" s="259"/>
      <c r="CI65" s="259"/>
      <c r="CJ65" s="259"/>
      <c r="CK65" s="259"/>
      <c r="CL65" s="259"/>
      <c r="CM65" s="259"/>
      <c r="CN65" s="259"/>
      <c r="CO65" s="259"/>
      <c r="CP65" s="259"/>
      <c r="CQ65" s="259"/>
      <c r="CR65" s="259"/>
      <c r="CS65" s="259"/>
    </row>
    <row r="66" spans="1:97" ht="44.25" customHeight="1" x14ac:dyDescent="0.25">
      <c r="A66" s="1742" t="s">
        <v>2699</v>
      </c>
      <c r="B66" s="1743"/>
      <c r="C66" s="1743"/>
      <c r="D66" s="1744"/>
      <c r="E66" s="1683" t="s">
        <v>4282</v>
      </c>
      <c r="F66" s="1684"/>
      <c r="G66" s="1684"/>
      <c r="H66" s="1684"/>
      <c r="I66" s="1684"/>
      <c r="J66" s="1684"/>
      <c r="K66" s="1684"/>
      <c r="L66" s="1684"/>
      <c r="M66" s="1684"/>
      <c r="N66" s="1684"/>
      <c r="O66" s="1684"/>
      <c r="P66" s="1685"/>
      <c r="Q66" s="1686" t="s">
        <v>2700</v>
      </c>
      <c r="R66" s="1687"/>
      <c r="S66" s="1687"/>
      <c r="T66" s="1688"/>
      <c r="U66" s="1748" t="s">
        <v>2701</v>
      </c>
      <c r="V66" s="1756"/>
      <c r="W66" s="1749"/>
      <c r="X66" s="1594" t="s">
        <v>2702</v>
      </c>
      <c r="Y66" s="1595"/>
      <c r="Z66" s="1595"/>
      <c r="AA66" s="1595"/>
      <c r="AB66" s="1595"/>
      <c r="AC66" s="1595"/>
      <c r="AD66" s="1595"/>
      <c r="AE66" s="1595"/>
      <c r="AF66" s="1596"/>
      <c r="AH66" s="259"/>
      <c r="AI66" s="259"/>
      <c r="AJ66" s="259"/>
      <c r="AK66" s="259"/>
      <c r="AL66" s="259"/>
      <c r="AM66" s="259"/>
      <c r="AN66" s="259"/>
      <c r="AO66" s="259"/>
      <c r="AP66" s="259"/>
      <c r="AQ66" s="259"/>
      <c r="AR66" s="259"/>
      <c r="AS66" s="259"/>
      <c r="AT66" s="259"/>
      <c r="AU66" s="259"/>
      <c r="AV66" s="259"/>
      <c r="AW66" s="259"/>
      <c r="AX66" s="259"/>
      <c r="AY66" s="259"/>
      <c r="AZ66" s="259"/>
      <c r="BA66" s="259"/>
      <c r="BB66" s="259"/>
      <c r="BC66" s="259"/>
      <c r="BD66" s="259"/>
      <c r="BE66" s="259"/>
      <c r="BF66" s="259"/>
      <c r="BG66" s="259"/>
      <c r="BH66" s="259"/>
      <c r="BI66" s="259"/>
      <c r="BJ66" s="259"/>
      <c r="BK66" s="259"/>
      <c r="BL66" s="259"/>
      <c r="BM66" s="259"/>
      <c r="BN66" s="259"/>
      <c r="BO66" s="259"/>
      <c r="BP66" s="259"/>
      <c r="BQ66" s="259"/>
      <c r="BR66" s="259"/>
      <c r="BS66" s="259"/>
      <c r="BT66" s="259"/>
      <c r="BU66" s="259"/>
      <c r="BV66" s="259"/>
      <c r="BW66" s="259"/>
      <c r="BX66" s="259"/>
      <c r="BY66" s="259"/>
      <c r="BZ66" s="259"/>
      <c r="CA66" s="259"/>
      <c r="CB66" s="259"/>
      <c r="CC66" s="259"/>
      <c r="CD66" s="259"/>
      <c r="CE66" s="259"/>
      <c r="CF66" s="259"/>
      <c r="CG66" s="259"/>
      <c r="CH66" s="259"/>
      <c r="CI66" s="259"/>
      <c r="CJ66" s="259"/>
      <c r="CK66" s="259"/>
      <c r="CL66" s="259"/>
      <c r="CM66" s="259"/>
      <c r="CN66" s="259"/>
      <c r="CO66" s="259"/>
      <c r="CP66" s="259"/>
      <c r="CQ66" s="259"/>
      <c r="CR66" s="259"/>
      <c r="CS66" s="259"/>
    </row>
    <row r="67" spans="1:97" ht="117.75" customHeight="1" x14ac:dyDescent="0.25">
      <c r="A67" s="1683" t="s">
        <v>5744</v>
      </c>
      <c r="B67" s="1684"/>
      <c r="C67" s="1684"/>
      <c r="D67" s="1685"/>
      <c r="E67" s="1683" t="s">
        <v>5730</v>
      </c>
      <c r="F67" s="1684"/>
      <c r="G67" s="1684"/>
      <c r="H67" s="1684"/>
      <c r="I67" s="1684"/>
      <c r="J67" s="1684"/>
      <c r="K67" s="1684"/>
      <c r="L67" s="1684"/>
      <c r="M67" s="1684"/>
      <c r="N67" s="1684"/>
      <c r="O67" s="1684"/>
      <c r="P67" s="1685"/>
      <c r="Q67" s="2282" t="s">
        <v>6290</v>
      </c>
      <c r="R67" s="2283"/>
      <c r="S67" s="2283"/>
      <c r="T67" s="2284"/>
      <c r="U67" s="1748" t="s">
        <v>2703</v>
      </c>
      <c r="V67" s="1756"/>
      <c r="W67" s="1749"/>
      <c r="X67" s="1594" t="s">
        <v>5745</v>
      </c>
      <c r="Y67" s="1595"/>
      <c r="Z67" s="1595"/>
      <c r="AA67" s="1595"/>
      <c r="AB67" s="1595"/>
      <c r="AC67" s="1595"/>
      <c r="AD67" s="1595"/>
      <c r="AE67" s="1595"/>
      <c r="AF67" s="1596"/>
      <c r="AH67" s="259"/>
      <c r="AI67" s="259"/>
      <c r="AJ67" s="259"/>
      <c r="AK67" s="259"/>
      <c r="AL67" s="259"/>
      <c r="AM67" s="259"/>
      <c r="AN67" s="259"/>
      <c r="AO67" s="259"/>
      <c r="AP67" s="259"/>
      <c r="AQ67" s="259"/>
      <c r="AR67" s="259"/>
      <c r="AS67" s="259"/>
      <c r="AT67" s="259"/>
      <c r="AU67" s="259"/>
      <c r="AV67" s="259"/>
      <c r="AW67" s="259"/>
      <c r="AX67" s="259"/>
      <c r="AY67" s="259"/>
      <c r="AZ67" s="259"/>
      <c r="BA67" s="259"/>
      <c r="BB67" s="259"/>
      <c r="BC67" s="259"/>
      <c r="BD67" s="259"/>
      <c r="BE67" s="259"/>
      <c r="BF67" s="259"/>
      <c r="BG67" s="259"/>
      <c r="BH67" s="259"/>
      <c r="BI67" s="259"/>
      <c r="BJ67" s="259"/>
      <c r="BK67" s="259"/>
      <c r="BL67" s="259"/>
      <c r="BM67" s="259"/>
      <c r="BN67" s="259"/>
      <c r="BO67" s="259"/>
      <c r="BP67" s="259"/>
      <c r="BQ67" s="259"/>
      <c r="BR67" s="259"/>
      <c r="BS67" s="259"/>
      <c r="BT67" s="259"/>
      <c r="BU67" s="259"/>
      <c r="BV67" s="259"/>
      <c r="BW67" s="259"/>
      <c r="BX67" s="259"/>
      <c r="BY67" s="259"/>
      <c r="BZ67" s="259"/>
      <c r="CA67" s="259"/>
      <c r="CB67" s="259"/>
      <c r="CC67" s="259"/>
      <c r="CD67" s="259"/>
      <c r="CE67" s="259"/>
      <c r="CF67" s="259"/>
      <c r="CG67" s="259"/>
      <c r="CH67" s="259"/>
      <c r="CI67" s="259"/>
      <c r="CJ67" s="259"/>
      <c r="CK67" s="259"/>
      <c r="CL67" s="259"/>
      <c r="CM67" s="259"/>
      <c r="CN67" s="259"/>
      <c r="CO67" s="259"/>
      <c r="CP67" s="259"/>
      <c r="CQ67" s="259"/>
      <c r="CR67" s="259"/>
      <c r="CS67" s="259"/>
    </row>
    <row r="68" spans="1:97" ht="106.5" customHeight="1" x14ac:dyDescent="0.25">
      <c r="A68" s="1683" t="s">
        <v>5746</v>
      </c>
      <c r="B68" s="1684"/>
      <c r="C68" s="1684"/>
      <c r="D68" s="1685"/>
      <c r="E68" s="1683" t="s">
        <v>5731</v>
      </c>
      <c r="F68" s="1684"/>
      <c r="G68" s="1684"/>
      <c r="H68" s="1684"/>
      <c r="I68" s="1684"/>
      <c r="J68" s="1684"/>
      <c r="K68" s="1684"/>
      <c r="L68" s="1684"/>
      <c r="M68" s="1684"/>
      <c r="N68" s="1684"/>
      <c r="O68" s="1684"/>
      <c r="P68" s="1685"/>
      <c r="Q68" s="1686" t="s">
        <v>164</v>
      </c>
      <c r="R68" s="1687"/>
      <c r="S68" s="1687"/>
      <c r="T68" s="1688"/>
      <c r="U68" s="1748" t="s">
        <v>2703</v>
      </c>
      <c r="V68" s="1756"/>
      <c r="W68" s="1749"/>
      <c r="X68" s="1594" t="s">
        <v>5747</v>
      </c>
      <c r="Y68" s="1595"/>
      <c r="Z68" s="1595"/>
      <c r="AA68" s="1595"/>
      <c r="AB68" s="1595"/>
      <c r="AC68" s="1595"/>
      <c r="AD68" s="1595"/>
      <c r="AE68" s="1595"/>
      <c r="AF68" s="1596"/>
      <c r="AH68" s="259"/>
      <c r="AI68" s="259"/>
      <c r="AJ68" s="259"/>
      <c r="AK68" s="259"/>
      <c r="AL68" s="259"/>
      <c r="AM68" s="259"/>
      <c r="AN68" s="259"/>
      <c r="AO68" s="259"/>
      <c r="AP68" s="259"/>
      <c r="AQ68" s="259"/>
      <c r="AR68" s="259"/>
      <c r="AS68" s="259"/>
      <c r="AT68" s="259"/>
      <c r="AU68" s="259"/>
      <c r="AV68" s="259"/>
      <c r="AW68" s="259"/>
      <c r="AX68" s="259"/>
      <c r="AY68" s="259"/>
      <c r="AZ68" s="259"/>
      <c r="BA68" s="259"/>
      <c r="BB68" s="259"/>
      <c r="BC68" s="259"/>
      <c r="BD68" s="259"/>
      <c r="BE68" s="259"/>
      <c r="BF68" s="259"/>
      <c r="BG68" s="259"/>
      <c r="BH68" s="259"/>
      <c r="BI68" s="259"/>
      <c r="BJ68" s="259"/>
      <c r="BK68" s="259"/>
      <c r="BL68" s="259"/>
      <c r="BM68" s="259"/>
      <c r="BN68" s="259"/>
      <c r="BO68" s="259"/>
      <c r="BP68" s="259"/>
      <c r="BQ68" s="259"/>
      <c r="BR68" s="259"/>
      <c r="BS68" s="259"/>
      <c r="BT68" s="259"/>
      <c r="BU68" s="259"/>
      <c r="BV68" s="259"/>
      <c r="BW68" s="259"/>
      <c r="BX68" s="259"/>
      <c r="BY68" s="259"/>
      <c r="BZ68" s="259"/>
      <c r="CA68" s="259"/>
      <c r="CB68" s="259"/>
      <c r="CC68" s="259"/>
      <c r="CD68" s="259"/>
      <c r="CE68" s="259"/>
      <c r="CF68" s="259"/>
      <c r="CG68" s="259"/>
      <c r="CH68" s="259"/>
      <c r="CI68" s="259"/>
      <c r="CJ68" s="259"/>
      <c r="CK68" s="259"/>
      <c r="CL68" s="259"/>
      <c r="CM68" s="259"/>
      <c r="CN68" s="259"/>
      <c r="CO68" s="259"/>
      <c r="CP68" s="259"/>
      <c r="CQ68" s="259"/>
      <c r="CR68" s="259"/>
      <c r="CS68" s="259"/>
    </row>
    <row r="69" spans="1:97" ht="120.75" customHeight="1" x14ac:dyDescent="0.25">
      <c r="A69" s="1683" t="s">
        <v>5748</v>
      </c>
      <c r="B69" s="1684"/>
      <c r="C69" s="1684"/>
      <c r="D69" s="1685"/>
      <c r="E69" s="1683" t="s">
        <v>5732</v>
      </c>
      <c r="F69" s="1684"/>
      <c r="G69" s="1684"/>
      <c r="H69" s="1684"/>
      <c r="I69" s="1684"/>
      <c r="J69" s="1684"/>
      <c r="K69" s="1684"/>
      <c r="L69" s="1684"/>
      <c r="M69" s="1684"/>
      <c r="N69" s="1684"/>
      <c r="O69" s="1684"/>
      <c r="P69" s="1685"/>
      <c r="Q69" s="2282" t="s">
        <v>6290</v>
      </c>
      <c r="R69" s="2283"/>
      <c r="S69" s="2283"/>
      <c r="T69" s="2284"/>
      <c r="U69" s="1748" t="s">
        <v>2703</v>
      </c>
      <c r="V69" s="1756"/>
      <c r="W69" s="1749"/>
      <c r="X69" s="1594" t="s">
        <v>5745</v>
      </c>
      <c r="Y69" s="1595"/>
      <c r="Z69" s="1595"/>
      <c r="AA69" s="1595"/>
      <c r="AB69" s="1595"/>
      <c r="AC69" s="1595"/>
      <c r="AD69" s="1595"/>
      <c r="AE69" s="1595"/>
      <c r="AF69" s="1596"/>
      <c r="AH69" s="259"/>
      <c r="AI69" s="259"/>
      <c r="AJ69" s="259"/>
      <c r="AK69" s="259"/>
      <c r="AL69" s="259"/>
      <c r="AM69" s="259"/>
      <c r="AN69" s="259"/>
      <c r="AO69" s="259"/>
      <c r="AP69" s="259"/>
      <c r="AQ69" s="259"/>
      <c r="AR69" s="259"/>
      <c r="AS69" s="259"/>
      <c r="AT69" s="259"/>
      <c r="AU69" s="259"/>
      <c r="AV69" s="259"/>
      <c r="AW69" s="259"/>
      <c r="AX69" s="259"/>
      <c r="AY69" s="259"/>
      <c r="AZ69" s="259"/>
      <c r="BA69" s="259"/>
      <c r="BB69" s="259"/>
      <c r="BC69" s="259"/>
      <c r="BD69" s="259"/>
      <c r="BE69" s="259"/>
      <c r="BF69" s="259"/>
      <c r="BG69" s="259"/>
      <c r="BH69" s="259"/>
      <c r="BI69" s="259"/>
      <c r="BJ69" s="259"/>
      <c r="BK69" s="259"/>
      <c r="BL69" s="259"/>
      <c r="BM69" s="259"/>
      <c r="BN69" s="259"/>
      <c r="BO69" s="259"/>
      <c r="BP69" s="259"/>
      <c r="BQ69" s="259"/>
      <c r="BR69" s="259"/>
      <c r="BS69" s="259"/>
      <c r="BT69" s="259"/>
      <c r="BU69" s="259"/>
      <c r="BV69" s="259"/>
      <c r="BW69" s="259"/>
      <c r="BX69" s="259"/>
      <c r="BY69" s="259"/>
      <c r="BZ69" s="259"/>
      <c r="CA69" s="259"/>
      <c r="CB69" s="259"/>
      <c r="CC69" s="259"/>
      <c r="CD69" s="259"/>
      <c r="CE69" s="259"/>
      <c r="CF69" s="259"/>
      <c r="CG69" s="259"/>
      <c r="CH69" s="259"/>
      <c r="CI69" s="259"/>
      <c r="CJ69" s="259"/>
      <c r="CK69" s="259"/>
      <c r="CL69" s="259"/>
      <c r="CM69" s="259"/>
      <c r="CN69" s="259"/>
      <c r="CO69" s="259"/>
      <c r="CP69" s="259"/>
      <c r="CQ69" s="259"/>
      <c r="CR69" s="259"/>
      <c r="CS69" s="259"/>
    </row>
    <row r="70" spans="1:97" ht="113.25" customHeight="1" x14ac:dyDescent="0.25">
      <c r="A70" s="1683" t="s">
        <v>5749</v>
      </c>
      <c r="B70" s="1684"/>
      <c r="C70" s="1684"/>
      <c r="D70" s="1685"/>
      <c r="E70" s="1683" t="s">
        <v>5733</v>
      </c>
      <c r="F70" s="1684"/>
      <c r="G70" s="1684"/>
      <c r="H70" s="1684"/>
      <c r="I70" s="1684"/>
      <c r="J70" s="1684"/>
      <c r="K70" s="1684"/>
      <c r="L70" s="1684"/>
      <c r="M70" s="1684"/>
      <c r="N70" s="1684"/>
      <c r="O70" s="1684"/>
      <c r="P70" s="1685"/>
      <c r="Q70" s="1686" t="s">
        <v>164</v>
      </c>
      <c r="R70" s="1687"/>
      <c r="S70" s="1687"/>
      <c r="T70" s="1688"/>
      <c r="U70" s="1748" t="s">
        <v>2703</v>
      </c>
      <c r="V70" s="1756"/>
      <c r="W70" s="1749"/>
      <c r="X70" s="1594" t="s">
        <v>5747</v>
      </c>
      <c r="Y70" s="1595"/>
      <c r="Z70" s="1595"/>
      <c r="AA70" s="1595"/>
      <c r="AB70" s="1595"/>
      <c r="AC70" s="1595"/>
      <c r="AD70" s="1595"/>
      <c r="AE70" s="1595"/>
      <c r="AF70" s="1596"/>
      <c r="AH70" s="259"/>
      <c r="AI70" s="259"/>
      <c r="AJ70" s="259"/>
      <c r="AK70" s="259"/>
      <c r="AL70" s="259"/>
      <c r="AM70" s="259"/>
      <c r="AN70" s="259"/>
      <c r="AO70" s="259"/>
      <c r="AP70" s="259"/>
      <c r="AQ70" s="259"/>
      <c r="AR70" s="259"/>
      <c r="AS70" s="259"/>
      <c r="AT70" s="259"/>
      <c r="AU70" s="259"/>
      <c r="AV70" s="259"/>
      <c r="AW70" s="259"/>
      <c r="AX70" s="259"/>
      <c r="AY70" s="259"/>
      <c r="AZ70" s="259"/>
      <c r="BA70" s="259"/>
      <c r="BB70" s="259"/>
      <c r="BC70" s="259"/>
      <c r="BD70" s="259"/>
      <c r="BE70" s="259"/>
      <c r="BF70" s="259"/>
      <c r="BG70" s="259"/>
      <c r="BH70" s="259"/>
      <c r="BI70" s="259"/>
      <c r="BJ70" s="259"/>
      <c r="BK70" s="259"/>
      <c r="BL70" s="259"/>
      <c r="BM70" s="259"/>
      <c r="BN70" s="259"/>
      <c r="BO70" s="259"/>
      <c r="BP70" s="259"/>
      <c r="BQ70" s="259"/>
      <c r="BR70" s="259"/>
      <c r="BS70" s="259"/>
      <c r="BT70" s="259"/>
      <c r="BU70" s="259"/>
      <c r="BV70" s="259"/>
      <c r="BW70" s="259"/>
      <c r="BX70" s="259"/>
      <c r="BY70" s="259"/>
      <c r="BZ70" s="259"/>
      <c r="CA70" s="259"/>
      <c r="CB70" s="259"/>
      <c r="CC70" s="259"/>
      <c r="CD70" s="259"/>
      <c r="CE70" s="259"/>
      <c r="CF70" s="259"/>
      <c r="CG70" s="259"/>
      <c r="CH70" s="259"/>
      <c r="CI70" s="259"/>
      <c r="CJ70" s="259"/>
      <c r="CK70" s="259"/>
      <c r="CL70" s="259"/>
      <c r="CM70" s="259"/>
      <c r="CN70" s="259"/>
      <c r="CO70" s="259"/>
      <c r="CP70" s="259"/>
      <c r="CQ70" s="259"/>
      <c r="CR70" s="259"/>
      <c r="CS70" s="259"/>
    </row>
    <row r="71" spans="1:97" ht="61.5" customHeight="1" x14ac:dyDescent="0.25">
      <c r="A71" s="1742" t="s">
        <v>257</v>
      </c>
      <c r="B71" s="1743"/>
      <c r="C71" s="1743"/>
      <c r="D71" s="1744"/>
      <c r="E71" s="1683" t="s">
        <v>1142</v>
      </c>
      <c r="F71" s="1684"/>
      <c r="G71" s="1684"/>
      <c r="H71" s="1684"/>
      <c r="I71" s="1684"/>
      <c r="J71" s="1684"/>
      <c r="K71" s="1684"/>
      <c r="L71" s="1684"/>
      <c r="M71" s="1684"/>
      <c r="N71" s="1684"/>
      <c r="O71" s="1684"/>
      <c r="P71" s="1685"/>
      <c r="Q71" s="2282" t="s">
        <v>6290</v>
      </c>
      <c r="R71" s="2283"/>
      <c r="S71" s="2283"/>
      <c r="T71" s="2284"/>
      <c r="U71" s="1748" t="s">
        <v>45</v>
      </c>
      <c r="V71" s="1756"/>
      <c r="W71" s="1749"/>
      <c r="X71" s="1594" t="s">
        <v>5734</v>
      </c>
      <c r="Y71" s="1595"/>
      <c r="Z71" s="1595"/>
      <c r="AA71" s="1595"/>
      <c r="AB71" s="1595"/>
      <c r="AC71" s="1595"/>
      <c r="AD71" s="1595"/>
      <c r="AE71" s="1595"/>
      <c r="AF71" s="1596"/>
      <c r="AH71" s="259"/>
      <c r="AI71" s="259"/>
      <c r="AJ71" s="259"/>
      <c r="AK71" s="259"/>
      <c r="AL71" s="259"/>
      <c r="AM71" s="259"/>
      <c r="AN71" s="259"/>
      <c r="AO71" s="259"/>
      <c r="AP71" s="259"/>
      <c r="AQ71" s="259"/>
      <c r="AR71" s="259"/>
      <c r="AS71" s="259"/>
      <c r="AT71" s="259"/>
      <c r="AU71" s="259"/>
      <c r="AV71" s="259"/>
      <c r="AW71" s="259"/>
      <c r="AX71" s="259"/>
      <c r="AY71" s="259"/>
      <c r="AZ71" s="259"/>
      <c r="BA71" s="259"/>
      <c r="BB71" s="259"/>
      <c r="BC71" s="259"/>
      <c r="BD71" s="259"/>
      <c r="BE71" s="259"/>
      <c r="BF71" s="259"/>
      <c r="BG71" s="259"/>
      <c r="BH71" s="259"/>
      <c r="BI71" s="259"/>
      <c r="BJ71" s="259"/>
      <c r="BK71" s="259"/>
      <c r="BL71" s="259"/>
      <c r="BM71" s="259"/>
      <c r="BN71" s="259"/>
      <c r="BO71" s="259"/>
      <c r="BP71" s="259"/>
      <c r="BQ71" s="259"/>
      <c r="BR71" s="259"/>
      <c r="BS71" s="259"/>
      <c r="BT71" s="259"/>
      <c r="BU71" s="259"/>
      <c r="BV71" s="259"/>
      <c r="BW71" s="259"/>
      <c r="BX71" s="259"/>
      <c r="BY71" s="259"/>
      <c r="BZ71" s="259"/>
      <c r="CA71" s="259"/>
      <c r="CB71" s="259"/>
      <c r="CC71" s="259"/>
      <c r="CD71" s="259"/>
      <c r="CE71" s="259"/>
      <c r="CF71" s="259"/>
      <c r="CG71" s="259"/>
      <c r="CH71" s="259"/>
      <c r="CI71" s="259"/>
      <c r="CJ71" s="259"/>
      <c r="CK71" s="259"/>
      <c r="CL71" s="259"/>
      <c r="CM71" s="259"/>
      <c r="CN71" s="259"/>
      <c r="CO71" s="259"/>
      <c r="CP71" s="259"/>
      <c r="CQ71" s="259"/>
      <c r="CR71" s="259"/>
      <c r="CS71" s="259"/>
    </row>
    <row r="72" spans="1:97" s="8" customFormat="1" ht="77.25" customHeight="1" x14ac:dyDescent="0.25">
      <c r="A72" s="1742" t="s">
        <v>29</v>
      </c>
      <c r="B72" s="1743"/>
      <c r="C72" s="1743"/>
      <c r="D72" s="1744"/>
      <c r="E72" s="1683" t="s">
        <v>104</v>
      </c>
      <c r="F72" s="1684"/>
      <c r="G72" s="1684"/>
      <c r="H72" s="1684"/>
      <c r="I72" s="1684"/>
      <c r="J72" s="1684"/>
      <c r="K72" s="1684"/>
      <c r="L72" s="1684"/>
      <c r="M72" s="1684"/>
      <c r="N72" s="1684"/>
      <c r="O72" s="1684"/>
      <c r="P72" s="1685"/>
      <c r="Q72" s="2282" t="s">
        <v>6290</v>
      </c>
      <c r="R72" s="2283"/>
      <c r="S72" s="2283"/>
      <c r="T72" s="2284"/>
      <c r="U72" s="1760" t="s">
        <v>28</v>
      </c>
      <c r="V72" s="1756"/>
      <c r="W72" s="1749"/>
      <c r="X72" s="1594" t="s">
        <v>2771</v>
      </c>
      <c r="Y72" s="1595"/>
      <c r="Z72" s="1595"/>
      <c r="AA72" s="1595"/>
      <c r="AB72" s="1595"/>
      <c r="AC72" s="1595"/>
      <c r="AD72" s="1595"/>
      <c r="AE72" s="1595"/>
      <c r="AF72" s="1596"/>
      <c r="AH72" s="192"/>
      <c r="AI72" s="192"/>
      <c r="AJ72" s="192"/>
      <c r="AK72" s="259"/>
      <c r="AL72" s="192"/>
      <c r="AM72" s="192"/>
      <c r="AN72" s="192"/>
      <c r="AO72" s="192"/>
      <c r="AP72" s="192"/>
      <c r="AQ72" s="192"/>
      <c r="AR72" s="192"/>
      <c r="AS72" s="192"/>
      <c r="AT72" s="192"/>
      <c r="AU72" s="192"/>
      <c r="AV72" s="192"/>
      <c r="AW72" s="192"/>
      <c r="AX72" s="192"/>
      <c r="AY72" s="192"/>
      <c r="AZ72" s="192"/>
      <c r="BA72" s="192"/>
      <c r="BB72" s="192"/>
      <c r="BC72" s="192"/>
      <c r="BD72" s="192"/>
      <c r="BE72" s="192"/>
      <c r="BF72" s="192"/>
      <c r="BG72" s="192"/>
      <c r="BH72" s="192"/>
      <c r="BI72" s="192"/>
      <c r="BJ72" s="192"/>
      <c r="BK72" s="192"/>
      <c r="BL72" s="192"/>
      <c r="BM72" s="192"/>
      <c r="BN72" s="192"/>
      <c r="BO72" s="192"/>
      <c r="BP72" s="192"/>
      <c r="BQ72" s="192"/>
      <c r="BR72" s="192"/>
      <c r="BS72" s="192"/>
      <c r="BT72" s="192"/>
      <c r="BU72" s="192"/>
      <c r="BV72" s="192"/>
      <c r="BW72" s="192"/>
      <c r="BX72" s="192"/>
      <c r="BY72" s="192"/>
      <c r="BZ72" s="192"/>
      <c r="CA72" s="192"/>
      <c r="CB72" s="192"/>
      <c r="CC72" s="192"/>
      <c r="CD72" s="192"/>
      <c r="CE72" s="192"/>
      <c r="CF72" s="192"/>
      <c r="CG72" s="192"/>
      <c r="CH72" s="192"/>
      <c r="CI72" s="192"/>
      <c r="CJ72" s="192"/>
      <c r="CK72" s="192"/>
      <c r="CL72" s="192"/>
      <c r="CM72" s="192"/>
      <c r="CN72" s="192"/>
      <c r="CO72" s="192"/>
      <c r="CP72" s="192"/>
      <c r="CQ72" s="192"/>
      <c r="CR72" s="192"/>
      <c r="CS72" s="192"/>
    </row>
    <row r="73" spans="1:97" s="8" customFormat="1" ht="44.25" customHeight="1" x14ac:dyDescent="0.25">
      <c r="A73" s="1742" t="s">
        <v>2551</v>
      </c>
      <c r="B73" s="1743"/>
      <c r="C73" s="1743"/>
      <c r="D73" s="1744"/>
      <c r="E73" s="1683" t="s">
        <v>2060</v>
      </c>
      <c r="F73" s="1684"/>
      <c r="G73" s="1684"/>
      <c r="H73" s="1684"/>
      <c r="I73" s="1684"/>
      <c r="J73" s="1684"/>
      <c r="K73" s="1684"/>
      <c r="L73" s="1684"/>
      <c r="M73" s="1684"/>
      <c r="N73" s="1684"/>
      <c r="O73" s="1684"/>
      <c r="P73" s="1685"/>
      <c r="Q73" s="1686">
        <f>'Master EUL'!X82</f>
        <v>20</v>
      </c>
      <c r="R73" s="1687"/>
      <c r="S73" s="1687"/>
      <c r="T73" s="1688"/>
      <c r="U73" s="1748" t="s">
        <v>36</v>
      </c>
      <c r="V73" s="1756"/>
      <c r="W73" s="1749"/>
      <c r="X73" s="1594" t="s">
        <v>1711</v>
      </c>
      <c r="Y73" s="1595"/>
      <c r="Z73" s="1595"/>
      <c r="AA73" s="1595"/>
      <c r="AB73" s="1595"/>
      <c r="AC73" s="1595"/>
      <c r="AD73" s="1595"/>
      <c r="AE73" s="1595"/>
      <c r="AF73" s="1596"/>
      <c r="AH73" s="192"/>
      <c r="AI73" s="192"/>
      <c r="AJ73" s="192"/>
      <c r="AK73" s="553"/>
      <c r="AL73" s="192"/>
      <c r="AM73" s="192"/>
      <c r="AN73" s="192"/>
      <c r="AO73" s="192"/>
      <c r="AP73" s="192"/>
      <c r="AQ73" s="192"/>
      <c r="AR73" s="192"/>
      <c r="AS73" s="192"/>
      <c r="AT73" s="192"/>
      <c r="AU73" s="192"/>
      <c r="AV73" s="192"/>
      <c r="AW73" s="192"/>
      <c r="AX73" s="192"/>
      <c r="AY73" s="192"/>
      <c r="AZ73" s="192"/>
      <c r="BA73" s="192"/>
      <c r="BB73" s="192"/>
      <c r="BC73" s="192"/>
      <c r="BD73" s="192"/>
      <c r="BE73" s="192"/>
      <c r="BF73" s="192"/>
      <c r="BG73" s="192"/>
      <c r="BH73" s="192"/>
      <c r="BI73" s="192"/>
      <c r="BJ73" s="192"/>
      <c r="BK73" s="192"/>
      <c r="BL73" s="192"/>
      <c r="BM73" s="192"/>
      <c r="BN73" s="192"/>
      <c r="BO73" s="192"/>
      <c r="BP73" s="192"/>
      <c r="BQ73" s="192"/>
      <c r="BR73" s="192"/>
      <c r="BS73" s="192"/>
      <c r="BT73" s="192"/>
      <c r="BU73" s="192"/>
      <c r="BV73" s="192"/>
      <c r="BW73" s="192"/>
      <c r="BX73" s="192"/>
      <c r="BY73" s="192"/>
      <c r="BZ73" s="192"/>
      <c r="CA73" s="192"/>
      <c r="CB73" s="192"/>
      <c r="CC73" s="192"/>
      <c r="CD73" s="192"/>
      <c r="CE73" s="192"/>
      <c r="CF73" s="192"/>
      <c r="CG73" s="192"/>
      <c r="CH73" s="192"/>
      <c r="CI73" s="192"/>
      <c r="CJ73" s="192"/>
      <c r="CK73" s="192"/>
      <c r="CL73" s="192"/>
      <c r="CM73" s="192"/>
      <c r="CN73" s="192"/>
      <c r="CO73" s="192"/>
      <c r="CP73" s="192"/>
      <c r="CQ73" s="192"/>
      <c r="CR73" s="192"/>
      <c r="CS73" s="192"/>
    </row>
    <row r="74" spans="1:97" s="8" customFormat="1" x14ac:dyDescent="0.25">
      <c r="A74" s="259"/>
      <c r="B74" s="259"/>
      <c r="C74" s="259"/>
      <c r="D74" s="259"/>
      <c r="E74" s="259"/>
      <c r="F74" s="259"/>
      <c r="G74" s="259"/>
      <c r="H74" s="259"/>
      <c r="I74" s="259"/>
      <c r="J74" s="259"/>
      <c r="K74" s="259"/>
      <c r="L74" s="259"/>
      <c r="M74" s="259"/>
      <c r="N74" s="259"/>
      <c r="O74" s="259"/>
      <c r="P74" s="259"/>
      <c r="Q74" s="259"/>
      <c r="R74" s="259"/>
      <c r="S74" s="259"/>
      <c r="T74" s="259"/>
      <c r="U74" s="259"/>
      <c r="V74" s="259"/>
      <c r="W74" s="259"/>
      <c r="X74" s="259"/>
      <c r="Y74" s="259"/>
      <c r="Z74" s="259"/>
      <c r="AA74" s="259"/>
      <c r="AB74" s="259"/>
      <c r="AC74" s="259"/>
      <c r="AD74" s="259"/>
      <c r="AE74" s="259"/>
      <c r="AF74" s="259"/>
      <c r="AH74" s="192"/>
      <c r="AI74" s="192"/>
      <c r="AJ74" s="192"/>
      <c r="AK74" s="192"/>
      <c r="AL74" s="192"/>
      <c r="AM74" s="192"/>
      <c r="AN74" s="192"/>
      <c r="AO74" s="192"/>
      <c r="AP74" s="192"/>
      <c r="AQ74" s="192"/>
      <c r="AR74" s="192"/>
      <c r="AS74" s="192"/>
      <c r="AT74" s="192"/>
      <c r="AU74" s="192"/>
      <c r="AV74" s="192"/>
      <c r="AW74" s="192"/>
      <c r="AX74" s="192"/>
      <c r="AY74" s="192"/>
      <c r="AZ74" s="192"/>
      <c r="BA74" s="192"/>
      <c r="BB74" s="192"/>
      <c r="BC74" s="192"/>
      <c r="BD74" s="192"/>
      <c r="BE74" s="192"/>
      <c r="BF74" s="192"/>
      <c r="BG74" s="192"/>
      <c r="BH74" s="192"/>
      <c r="BI74" s="192"/>
      <c r="BJ74" s="192"/>
      <c r="BK74" s="192"/>
      <c r="BL74" s="192"/>
      <c r="BM74" s="192"/>
      <c r="BN74" s="192"/>
      <c r="BO74" s="192"/>
      <c r="BP74" s="192"/>
      <c r="BQ74" s="192"/>
      <c r="BR74" s="192"/>
      <c r="BS74" s="192"/>
      <c r="BT74" s="192"/>
      <c r="BU74" s="192"/>
      <c r="BV74" s="192"/>
      <c r="BW74" s="192"/>
      <c r="BX74" s="192"/>
      <c r="BY74" s="192"/>
      <c r="BZ74" s="192"/>
      <c r="CA74" s="192"/>
      <c r="CB74" s="192"/>
      <c r="CC74" s="192"/>
      <c r="CD74" s="192"/>
      <c r="CE74" s="192"/>
      <c r="CF74" s="192"/>
      <c r="CG74" s="192"/>
      <c r="CH74" s="192"/>
      <c r="CI74" s="192"/>
      <c r="CJ74" s="192"/>
      <c r="CK74" s="192"/>
      <c r="CL74" s="192"/>
      <c r="CM74" s="192"/>
      <c r="CN74" s="192"/>
      <c r="CO74" s="192"/>
      <c r="CP74" s="192"/>
      <c r="CQ74" s="192"/>
      <c r="CR74" s="192"/>
      <c r="CS74" s="192"/>
    </row>
    <row r="75" spans="1:97" s="8" customFormat="1" ht="15" customHeight="1" x14ac:dyDescent="0.25">
      <c r="A75" s="259"/>
      <c r="B75" s="259"/>
      <c r="C75" s="259"/>
      <c r="D75" s="259"/>
      <c r="E75" s="259"/>
      <c r="F75" s="259"/>
      <c r="G75" s="259"/>
      <c r="H75" s="259"/>
      <c r="I75" s="259"/>
      <c r="J75" s="259"/>
      <c r="K75" s="259"/>
      <c r="L75" s="259"/>
      <c r="M75" s="259"/>
      <c r="N75" s="259"/>
      <c r="O75" s="259"/>
      <c r="P75" s="259"/>
      <c r="Q75" s="259"/>
      <c r="R75" s="259"/>
      <c r="S75" s="259"/>
      <c r="T75" s="259"/>
      <c r="U75" s="259"/>
      <c r="V75" s="259"/>
      <c r="W75" s="259"/>
      <c r="X75" s="259"/>
      <c r="Y75" s="259"/>
      <c r="Z75" s="259"/>
      <c r="AA75" s="259"/>
      <c r="AB75" s="259"/>
      <c r="AC75" s="259"/>
      <c r="AD75" s="259"/>
      <c r="AE75" s="259"/>
      <c r="AF75" s="259"/>
      <c r="AH75" s="192"/>
      <c r="AI75" s="192"/>
      <c r="AJ75" s="192"/>
      <c r="AK75" s="192"/>
      <c r="AL75" s="192"/>
      <c r="AM75" s="192"/>
      <c r="AN75" s="192"/>
      <c r="AO75" s="192"/>
      <c r="AP75" s="192"/>
      <c r="AQ75" s="192"/>
      <c r="AR75" s="192"/>
      <c r="AS75" s="192"/>
      <c r="AT75" s="192"/>
      <c r="AU75" s="192"/>
      <c r="AV75" s="192"/>
      <c r="AW75" s="192"/>
      <c r="AX75" s="192"/>
      <c r="AY75" s="192"/>
      <c r="AZ75" s="192"/>
      <c r="BA75" s="192"/>
      <c r="BB75" s="192"/>
      <c r="BC75" s="192"/>
      <c r="BD75" s="192"/>
      <c r="BE75" s="192"/>
      <c r="BF75" s="192"/>
      <c r="BG75" s="192"/>
      <c r="BH75" s="192"/>
      <c r="BI75" s="192"/>
      <c r="BJ75" s="192"/>
      <c r="BK75" s="192"/>
      <c r="BL75" s="192"/>
      <c r="BM75" s="192"/>
      <c r="BN75" s="192"/>
      <c r="BO75" s="192"/>
      <c r="BP75" s="192"/>
      <c r="BQ75" s="192"/>
      <c r="BR75" s="192"/>
      <c r="BS75" s="192"/>
      <c r="BT75" s="192"/>
      <c r="BU75" s="192"/>
      <c r="BV75" s="192"/>
      <c r="BW75" s="192"/>
      <c r="BX75" s="192"/>
      <c r="BY75" s="192"/>
      <c r="BZ75" s="192"/>
      <c r="CA75" s="192"/>
      <c r="CB75" s="192"/>
      <c r="CC75" s="192"/>
      <c r="CD75" s="192"/>
      <c r="CE75" s="192"/>
      <c r="CF75" s="192"/>
      <c r="CG75" s="192"/>
      <c r="CH75" s="192"/>
      <c r="CI75" s="192"/>
      <c r="CJ75" s="192"/>
      <c r="CK75" s="192"/>
      <c r="CL75" s="192"/>
      <c r="CM75" s="192"/>
      <c r="CN75" s="192"/>
      <c r="CO75" s="192"/>
      <c r="CP75" s="192"/>
      <c r="CQ75" s="192"/>
      <c r="CR75" s="192"/>
      <c r="CS75" s="192"/>
    </row>
    <row r="76" spans="1:97" s="8" customFormat="1" ht="15" customHeight="1" x14ac:dyDescent="0.25">
      <c r="A76" s="1527" t="s">
        <v>21</v>
      </c>
      <c r="B76" s="1528"/>
      <c r="C76" s="1528"/>
      <c r="D76" s="1528"/>
      <c r="E76" s="1528"/>
      <c r="F76" s="1528"/>
      <c r="G76" s="1528"/>
      <c r="H76" s="1528"/>
      <c r="I76" s="1528"/>
      <c r="J76" s="1528"/>
      <c r="K76" s="1528"/>
      <c r="L76" s="1528"/>
      <c r="M76" s="1528"/>
      <c r="N76" s="1528"/>
      <c r="O76" s="1528"/>
      <c r="P76" s="1528"/>
      <c r="Q76" s="1528"/>
      <c r="R76" s="1528"/>
      <c r="S76" s="1528"/>
      <c r="T76" s="1528"/>
      <c r="U76" s="1528"/>
      <c r="V76" s="1528"/>
      <c r="W76" s="1528"/>
      <c r="X76" s="1528"/>
      <c r="Y76" s="1528"/>
      <c r="Z76" s="1528"/>
      <c r="AA76" s="1528"/>
      <c r="AB76" s="1528"/>
      <c r="AC76" s="1528"/>
      <c r="AD76" s="1528"/>
      <c r="AE76" s="1528"/>
      <c r="AF76" s="1529"/>
      <c r="AH76" s="192"/>
      <c r="AI76" s="192"/>
      <c r="AJ76" s="192"/>
      <c r="AK76" s="192"/>
      <c r="AL76" s="192"/>
      <c r="AM76" s="192"/>
      <c r="AN76" s="192"/>
      <c r="AO76" s="192"/>
      <c r="AP76" s="192"/>
      <c r="AQ76" s="192"/>
      <c r="AR76" s="192"/>
      <c r="AS76" s="192"/>
      <c r="AT76" s="192"/>
      <c r="AU76" s="192"/>
      <c r="AV76" s="192"/>
      <c r="AW76" s="192"/>
      <c r="AX76" s="192"/>
      <c r="AY76" s="192"/>
      <c r="AZ76" s="192"/>
      <c r="BA76" s="192"/>
      <c r="BB76" s="192"/>
      <c r="BC76" s="192"/>
      <c r="BD76" s="192"/>
      <c r="BE76" s="192"/>
      <c r="BF76" s="192"/>
      <c r="BG76" s="192"/>
      <c r="BH76" s="192"/>
      <c r="BI76" s="192"/>
      <c r="BJ76" s="192"/>
      <c r="BK76" s="192"/>
      <c r="BL76" s="192"/>
      <c r="BM76" s="192"/>
      <c r="BN76" s="192"/>
      <c r="BO76" s="192"/>
      <c r="BP76" s="192"/>
      <c r="BQ76" s="192"/>
      <c r="BR76" s="192"/>
      <c r="BS76" s="192"/>
      <c r="BT76" s="192"/>
      <c r="BU76" s="192"/>
      <c r="BV76" s="192"/>
      <c r="BW76" s="192"/>
      <c r="BX76" s="192"/>
      <c r="BY76" s="192"/>
      <c r="BZ76" s="192"/>
      <c r="CA76" s="192"/>
      <c r="CB76" s="192"/>
      <c r="CC76" s="192"/>
      <c r="CD76" s="192"/>
      <c r="CE76" s="192"/>
      <c r="CF76" s="192"/>
      <c r="CG76" s="192"/>
      <c r="CH76" s="192"/>
      <c r="CI76" s="192"/>
      <c r="CJ76" s="192"/>
      <c r="CK76" s="192"/>
      <c r="CL76" s="192"/>
      <c r="CM76" s="192"/>
      <c r="CN76" s="192"/>
      <c r="CO76" s="192"/>
      <c r="CP76" s="192"/>
      <c r="CQ76" s="192"/>
      <c r="CR76" s="192"/>
      <c r="CS76" s="192"/>
    </row>
    <row r="77" spans="1:97" s="8" customFormat="1" ht="15" customHeight="1" x14ac:dyDescent="0.25">
      <c r="A77" s="190"/>
      <c r="B77" s="190"/>
      <c r="C77" s="190"/>
      <c r="D77" s="190"/>
      <c r="E77" s="190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259"/>
      <c r="AC77" s="259"/>
      <c r="AD77" s="259"/>
      <c r="AE77" s="259"/>
      <c r="AF77" s="259"/>
      <c r="AH77" s="192"/>
      <c r="AI77" s="192"/>
      <c r="AJ77" s="192"/>
      <c r="AK77" s="192"/>
      <c r="AL77" s="192"/>
      <c r="AM77" s="192"/>
      <c r="AN77" s="192"/>
      <c r="AO77" s="192"/>
      <c r="AP77" s="192"/>
      <c r="AQ77" s="192"/>
      <c r="AR77" s="192"/>
      <c r="AS77" s="192"/>
      <c r="AT77" s="192"/>
      <c r="AU77" s="192"/>
      <c r="AV77" s="192"/>
      <c r="AW77" s="192"/>
      <c r="AX77" s="192"/>
      <c r="AY77" s="192"/>
      <c r="AZ77" s="192"/>
      <c r="BA77" s="192"/>
      <c r="BB77" s="192"/>
      <c r="BC77" s="192"/>
      <c r="BD77" s="192"/>
      <c r="BE77" s="192"/>
      <c r="BF77" s="192"/>
      <c r="BG77" s="192"/>
      <c r="BH77" s="192"/>
      <c r="BI77" s="192"/>
      <c r="BJ77" s="192"/>
      <c r="BK77" s="192"/>
      <c r="BL77" s="192"/>
      <c r="BM77" s="192"/>
      <c r="BN77" s="192"/>
      <c r="BO77" s="192"/>
      <c r="BP77" s="192"/>
      <c r="BQ77" s="192"/>
      <c r="BR77" s="192"/>
      <c r="BS77" s="192"/>
      <c r="BT77" s="192"/>
      <c r="BU77" s="192"/>
      <c r="BV77" s="192"/>
      <c r="BW77" s="192"/>
      <c r="BX77" s="192"/>
      <c r="BY77" s="192"/>
      <c r="BZ77" s="192"/>
      <c r="CA77" s="192"/>
      <c r="CB77" s="192"/>
      <c r="CC77" s="192"/>
      <c r="CD77" s="192"/>
      <c r="CE77" s="192"/>
      <c r="CF77" s="192"/>
      <c r="CG77" s="192"/>
      <c r="CH77" s="192"/>
      <c r="CI77" s="192"/>
      <c r="CJ77" s="192"/>
      <c r="CK77" s="192"/>
      <c r="CL77" s="192"/>
      <c r="CM77" s="192"/>
      <c r="CN77" s="192"/>
      <c r="CO77" s="192"/>
      <c r="CP77" s="192"/>
      <c r="CQ77" s="192"/>
      <c r="CR77" s="192"/>
      <c r="CS77" s="192"/>
    </row>
    <row r="78" spans="1:97" ht="32.25" customHeight="1" x14ac:dyDescent="0.25">
      <c r="A78" s="259"/>
      <c r="B78" s="1741" t="s">
        <v>2717</v>
      </c>
      <c r="C78" s="1741"/>
      <c r="D78" s="1741"/>
      <c r="E78" s="1741"/>
      <c r="F78" s="1741"/>
      <c r="G78" s="1741"/>
      <c r="H78" s="1741"/>
      <c r="I78" s="1741"/>
      <c r="J78" s="1741"/>
      <c r="K78" s="1741"/>
      <c r="L78" s="1741"/>
      <c r="M78" s="1741"/>
      <c r="N78" s="1741"/>
      <c r="O78" s="1741"/>
      <c r="P78" s="1741"/>
      <c r="Q78" s="1741"/>
      <c r="R78" s="1741"/>
      <c r="S78" s="1741"/>
      <c r="T78" s="2289" t="s">
        <v>2718</v>
      </c>
      <c r="U78" s="2289"/>
      <c r="V78" s="2289"/>
      <c r="W78" s="2289"/>
      <c r="X78" s="2289"/>
      <c r="Y78" s="2289"/>
      <c r="Z78" s="2289"/>
      <c r="AA78" s="2289"/>
      <c r="AB78" s="259"/>
      <c r="AC78" s="259"/>
      <c r="AD78" s="259"/>
      <c r="AE78" s="259"/>
      <c r="AF78" s="259"/>
      <c r="AH78" s="259"/>
      <c r="AI78" s="259"/>
      <c r="AJ78" s="259"/>
      <c r="AK78" s="259"/>
      <c r="AL78" s="259"/>
      <c r="AM78" s="259"/>
      <c r="AN78" s="259"/>
      <c r="AO78" s="259"/>
      <c r="AP78" s="259"/>
      <c r="AQ78" s="259"/>
      <c r="AR78" s="259"/>
      <c r="AS78" s="259"/>
      <c r="AT78" s="259"/>
      <c r="AU78" s="259"/>
      <c r="AV78" s="259"/>
      <c r="AW78" s="259"/>
      <c r="AX78" s="259"/>
      <c r="AY78" s="259"/>
      <c r="AZ78" s="259"/>
      <c r="BA78" s="259"/>
      <c r="BB78" s="259"/>
      <c r="BC78" s="259"/>
      <c r="BD78" s="259"/>
      <c r="BE78" s="259"/>
      <c r="BF78" s="259"/>
      <c r="BG78" s="259"/>
      <c r="BH78" s="259"/>
      <c r="BI78" s="259"/>
      <c r="BJ78" s="259"/>
      <c r="BK78" s="259"/>
      <c r="BL78" s="259"/>
      <c r="BM78" s="259"/>
      <c r="BN78" s="259"/>
      <c r="BO78" s="259"/>
      <c r="BP78" s="259"/>
      <c r="BQ78" s="259"/>
      <c r="BR78" s="259"/>
      <c r="BS78" s="259"/>
      <c r="BT78" s="259"/>
      <c r="BU78" s="259"/>
      <c r="BV78" s="259"/>
      <c r="BW78" s="259"/>
      <c r="BX78" s="259"/>
      <c r="BY78" s="259"/>
      <c r="BZ78" s="259"/>
      <c r="CA78" s="259"/>
      <c r="CB78" s="259"/>
      <c r="CC78" s="259"/>
      <c r="CD78" s="259"/>
      <c r="CE78" s="259"/>
      <c r="CF78" s="259"/>
      <c r="CG78" s="259"/>
      <c r="CH78" s="259"/>
      <c r="CI78" s="259"/>
      <c r="CJ78" s="259"/>
      <c r="CK78" s="259"/>
      <c r="CL78" s="259"/>
      <c r="CM78" s="259"/>
      <c r="CN78" s="259"/>
      <c r="CO78" s="259"/>
      <c r="CP78" s="259"/>
      <c r="CQ78" s="259"/>
      <c r="CR78" s="259"/>
      <c r="CS78" s="259"/>
    </row>
    <row r="79" spans="1:97" x14ac:dyDescent="0.25">
      <c r="A79" s="259"/>
      <c r="B79" s="259"/>
      <c r="C79" s="259"/>
      <c r="D79" s="259"/>
      <c r="E79" s="259"/>
      <c r="F79" s="259"/>
      <c r="G79" s="259"/>
      <c r="H79" s="259"/>
      <c r="I79" s="259"/>
      <c r="J79" s="259"/>
      <c r="K79" s="259"/>
      <c r="L79" s="259"/>
      <c r="M79" s="259"/>
      <c r="N79" s="259"/>
      <c r="O79" s="259"/>
      <c r="P79" s="259"/>
      <c r="Q79" s="259"/>
      <c r="R79" s="259"/>
      <c r="S79" s="259"/>
      <c r="T79" s="259"/>
      <c r="U79" s="259"/>
      <c r="V79" s="259"/>
      <c r="W79" s="259"/>
      <c r="X79" s="259"/>
      <c r="Y79" s="259"/>
      <c r="Z79" s="259"/>
      <c r="AA79" s="259"/>
      <c r="AB79" s="259"/>
      <c r="AC79" s="259"/>
      <c r="AD79" s="259"/>
      <c r="AE79" s="259"/>
      <c r="AF79" s="259"/>
      <c r="AH79" s="259"/>
      <c r="AI79" s="259"/>
      <c r="AJ79" s="259"/>
      <c r="AK79" s="259"/>
      <c r="AL79" s="259"/>
      <c r="AM79" s="259"/>
      <c r="AN79" s="259"/>
      <c r="AO79" s="259"/>
      <c r="AP79" s="259"/>
      <c r="AQ79" s="259"/>
      <c r="AR79" s="259"/>
      <c r="AS79" s="259"/>
      <c r="AT79" s="259"/>
      <c r="AU79" s="259"/>
      <c r="AV79" s="259"/>
      <c r="AW79" s="259"/>
      <c r="AX79" s="259"/>
      <c r="AY79" s="259"/>
      <c r="AZ79" s="259"/>
      <c r="BA79" s="259"/>
      <c r="BB79" s="259"/>
      <c r="BC79" s="259"/>
      <c r="BD79" s="259"/>
      <c r="BE79" s="259"/>
      <c r="BF79" s="259"/>
      <c r="BG79" s="259"/>
      <c r="BH79" s="259"/>
      <c r="BI79" s="259"/>
      <c r="BJ79" s="259"/>
      <c r="BK79" s="259"/>
      <c r="BL79" s="259"/>
      <c r="BM79" s="259"/>
      <c r="BN79" s="259"/>
      <c r="BO79" s="259"/>
      <c r="BP79" s="259"/>
      <c r="BQ79" s="259"/>
      <c r="BR79" s="259"/>
      <c r="BS79" s="259"/>
      <c r="BT79" s="259"/>
      <c r="BU79" s="259"/>
      <c r="BV79" s="259"/>
      <c r="BW79" s="259"/>
      <c r="BX79" s="259"/>
      <c r="BY79" s="259"/>
      <c r="BZ79" s="259"/>
      <c r="CA79" s="259"/>
      <c r="CB79" s="259"/>
      <c r="CC79" s="259"/>
      <c r="CD79" s="259"/>
      <c r="CE79" s="259"/>
      <c r="CF79" s="259"/>
      <c r="CG79" s="259"/>
      <c r="CH79" s="259"/>
      <c r="CI79" s="259"/>
      <c r="CJ79" s="259"/>
      <c r="CK79" s="259"/>
      <c r="CL79" s="259"/>
      <c r="CM79" s="259"/>
      <c r="CN79" s="259"/>
      <c r="CO79" s="259"/>
      <c r="CP79" s="259"/>
      <c r="CQ79" s="259"/>
      <c r="CR79" s="259"/>
      <c r="CS79" s="259"/>
    </row>
    <row r="80" spans="1:97" ht="15" customHeight="1" x14ac:dyDescent="0.25">
      <c r="A80" s="259"/>
      <c r="B80" s="259"/>
      <c r="C80" s="259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259"/>
      <c r="Q80" s="259"/>
      <c r="R80" s="259"/>
      <c r="S80" s="259"/>
      <c r="T80" s="259"/>
      <c r="U80" s="259"/>
      <c r="V80" s="259"/>
      <c r="W80" s="259"/>
      <c r="X80" s="259"/>
      <c r="Y80" s="259"/>
      <c r="Z80" s="259"/>
      <c r="AA80" s="259"/>
      <c r="AB80" s="259"/>
      <c r="AC80" s="259"/>
      <c r="AD80" s="259"/>
      <c r="AE80" s="259"/>
      <c r="AF80" s="259"/>
      <c r="AH80" s="259"/>
      <c r="AI80" s="259"/>
      <c r="AJ80" s="259"/>
      <c r="AK80" s="259"/>
      <c r="AL80" s="259"/>
      <c r="AM80" s="259"/>
      <c r="AN80" s="259"/>
      <c r="AO80" s="259"/>
      <c r="AP80" s="259"/>
      <c r="AQ80" s="259"/>
      <c r="AR80" s="259"/>
      <c r="AS80" s="259"/>
      <c r="AT80" s="259"/>
      <c r="AU80" s="259"/>
      <c r="AV80" s="259"/>
      <c r="AW80" s="259"/>
      <c r="AX80" s="259"/>
      <c r="AY80" s="259"/>
      <c r="AZ80" s="259"/>
      <c r="BA80" s="259"/>
      <c r="BB80" s="259"/>
      <c r="BC80" s="259"/>
      <c r="BD80" s="259"/>
      <c r="BE80" s="259"/>
      <c r="BF80" s="259"/>
      <c r="BG80" s="259"/>
      <c r="BH80" s="259"/>
      <c r="BI80" s="259"/>
      <c r="BJ80" s="259"/>
      <c r="BK80" s="259"/>
      <c r="BL80" s="259"/>
      <c r="BM80" s="259"/>
      <c r="BN80" s="259"/>
      <c r="BO80" s="259"/>
      <c r="BP80" s="259"/>
      <c r="BQ80" s="259"/>
      <c r="BR80" s="259"/>
      <c r="BS80" s="259"/>
      <c r="BT80" s="259"/>
      <c r="BU80" s="259"/>
      <c r="BV80" s="259"/>
      <c r="BW80" s="259"/>
      <c r="BX80" s="259"/>
      <c r="BY80" s="259"/>
      <c r="BZ80" s="259"/>
      <c r="CA80" s="259"/>
      <c r="CB80" s="259"/>
      <c r="CC80" s="259"/>
      <c r="CD80" s="259"/>
      <c r="CE80" s="259"/>
      <c r="CF80" s="259"/>
      <c r="CG80" s="259"/>
      <c r="CH80" s="259"/>
      <c r="CI80" s="259"/>
      <c r="CJ80" s="259"/>
      <c r="CK80" s="259"/>
      <c r="CL80" s="259"/>
      <c r="CM80" s="259"/>
      <c r="CN80" s="259"/>
      <c r="CO80" s="259"/>
      <c r="CP80" s="259"/>
      <c r="CQ80" s="259"/>
      <c r="CR80" s="259"/>
      <c r="CS80" s="259"/>
    </row>
    <row r="81" spans="1:97" ht="15" customHeight="1" x14ac:dyDescent="0.25">
      <c r="A81" s="1527" t="s">
        <v>1708</v>
      </c>
      <c r="B81" s="1528"/>
      <c r="C81" s="1528"/>
      <c r="D81" s="1528"/>
      <c r="E81" s="1528"/>
      <c r="F81" s="1528"/>
      <c r="G81" s="1528"/>
      <c r="H81" s="1528"/>
      <c r="I81" s="1528"/>
      <c r="J81" s="1528"/>
      <c r="K81" s="1528"/>
      <c r="L81" s="1528"/>
      <c r="M81" s="1528"/>
      <c r="N81" s="1528"/>
      <c r="O81" s="1528"/>
      <c r="P81" s="1528"/>
      <c r="Q81" s="1528"/>
      <c r="R81" s="1528"/>
      <c r="S81" s="1528"/>
      <c r="T81" s="1528"/>
      <c r="U81" s="1528"/>
      <c r="V81" s="1528"/>
      <c r="W81" s="1528"/>
      <c r="X81" s="1528"/>
      <c r="Y81" s="1528"/>
      <c r="Z81" s="1528"/>
      <c r="AA81" s="1528"/>
      <c r="AB81" s="1528"/>
      <c r="AC81" s="1528"/>
      <c r="AD81" s="1528"/>
      <c r="AE81" s="1528"/>
      <c r="AF81" s="1529"/>
      <c r="AH81" s="259"/>
      <c r="AI81" s="259"/>
      <c r="AJ81" s="259"/>
      <c r="AK81" s="259"/>
      <c r="AL81" s="259"/>
      <c r="AM81" s="259"/>
      <c r="AN81" s="259"/>
      <c r="AO81" s="259"/>
      <c r="AP81" s="259"/>
      <c r="AQ81" s="259"/>
      <c r="AR81" s="259"/>
      <c r="AS81" s="259"/>
      <c r="AT81" s="259"/>
      <c r="AU81" s="259"/>
      <c r="AV81" s="259"/>
      <c r="AW81" s="259"/>
      <c r="AX81" s="259"/>
      <c r="AY81" s="259"/>
      <c r="AZ81" s="259"/>
      <c r="BA81" s="259"/>
      <c r="BB81" s="259"/>
      <c r="BC81" s="259"/>
      <c r="BD81" s="259"/>
      <c r="BE81" s="259"/>
      <c r="BF81" s="259"/>
      <c r="BG81" s="259"/>
      <c r="BH81" s="259"/>
      <c r="BI81" s="259"/>
      <c r="BJ81" s="259"/>
      <c r="BK81" s="259"/>
      <c r="BL81" s="259"/>
      <c r="BM81" s="259"/>
      <c r="BN81" s="259"/>
      <c r="BO81" s="259"/>
      <c r="BP81" s="259"/>
      <c r="BQ81" s="259"/>
      <c r="BR81" s="259"/>
      <c r="BS81" s="259"/>
      <c r="BT81" s="259"/>
      <c r="BU81" s="259"/>
      <c r="BV81" s="259"/>
      <c r="BW81" s="259"/>
      <c r="BX81" s="259"/>
      <c r="BY81" s="259"/>
      <c r="BZ81" s="259"/>
      <c r="CA81" s="259"/>
      <c r="CB81" s="259"/>
      <c r="CC81" s="259"/>
      <c r="CD81" s="259"/>
      <c r="CE81" s="259"/>
      <c r="CF81" s="259"/>
      <c r="CG81" s="259"/>
      <c r="CH81" s="259"/>
      <c r="CI81" s="259"/>
      <c r="CJ81" s="259"/>
      <c r="CK81" s="259"/>
      <c r="CL81" s="259"/>
      <c r="CM81" s="259"/>
      <c r="CN81" s="259"/>
      <c r="CO81" s="259"/>
      <c r="CP81" s="259"/>
      <c r="CQ81" s="259"/>
      <c r="CR81" s="259"/>
      <c r="CS81" s="259"/>
    </row>
    <row r="82" spans="1:97" ht="15" customHeight="1" x14ac:dyDescent="0.25">
      <c r="A82" s="190"/>
      <c r="B82" s="190"/>
      <c r="C82" s="190"/>
      <c r="D82" s="190"/>
      <c r="E82" s="190"/>
      <c r="F82" s="190"/>
      <c r="G82" s="190"/>
      <c r="H82" s="190"/>
      <c r="I82" s="190"/>
      <c r="J82" s="190"/>
      <c r="K82" s="190"/>
      <c r="L82" s="190"/>
      <c r="M82" s="190"/>
      <c r="N82" s="190"/>
      <c r="O82" s="190"/>
      <c r="P82" s="190"/>
      <c r="Q82" s="190"/>
      <c r="R82" s="190"/>
      <c r="S82" s="190"/>
      <c r="T82" s="190"/>
      <c r="U82" s="190"/>
      <c r="V82" s="190"/>
      <c r="W82" s="190"/>
      <c r="X82" s="190"/>
      <c r="Y82" s="190"/>
      <c r="Z82" s="190"/>
      <c r="AA82" s="190"/>
      <c r="AB82" s="190"/>
      <c r="AC82" s="190"/>
      <c r="AD82" s="190"/>
      <c r="AE82" s="190"/>
      <c r="AF82" s="190"/>
      <c r="AH82" s="259"/>
      <c r="AI82" s="259"/>
      <c r="AJ82" s="259"/>
      <c r="AK82" s="259"/>
      <c r="AL82" s="259"/>
      <c r="AM82" s="259"/>
      <c r="AN82" s="259"/>
      <c r="AO82" s="259"/>
      <c r="AP82" s="259"/>
      <c r="AQ82" s="259"/>
      <c r="AR82" s="259"/>
      <c r="AS82" s="259"/>
      <c r="AT82" s="259"/>
      <c r="AU82" s="259"/>
      <c r="AV82" s="259"/>
      <c r="AW82" s="259"/>
      <c r="AX82" s="259"/>
      <c r="AY82" s="259"/>
      <c r="AZ82" s="259"/>
      <c r="BA82" s="259"/>
      <c r="BB82" s="259"/>
      <c r="BC82" s="259"/>
      <c r="BD82" s="259"/>
      <c r="BE82" s="259"/>
      <c r="BF82" s="259"/>
      <c r="BG82" s="259"/>
      <c r="BH82" s="259"/>
      <c r="BI82" s="259"/>
      <c r="BJ82" s="259"/>
      <c r="BK82" s="259"/>
      <c r="BL82" s="259"/>
      <c r="BM82" s="259"/>
      <c r="BN82" s="259"/>
      <c r="BO82" s="259"/>
      <c r="BP82" s="259"/>
      <c r="BQ82" s="259"/>
      <c r="BR82" s="259"/>
      <c r="BS82" s="259"/>
      <c r="BT82" s="259"/>
      <c r="BU82" s="259"/>
      <c r="BV82" s="259"/>
      <c r="BW82" s="259"/>
      <c r="BX82" s="259"/>
      <c r="BY82" s="259"/>
      <c r="BZ82" s="259"/>
      <c r="CA82" s="259"/>
      <c r="CB82" s="259"/>
      <c r="CC82" s="259"/>
      <c r="CD82" s="259"/>
      <c r="CE82" s="259"/>
      <c r="CF82" s="259"/>
      <c r="CG82" s="259"/>
      <c r="CH82" s="259"/>
      <c r="CI82" s="259"/>
      <c r="CJ82" s="259"/>
      <c r="CK82" s="259"/>
      <c r="CL82" s="259"/>
      <c r="CM82" s="259"/>
      <c r="CN82" s="259"/>
      <c r="CO82" s="259"/>
      <c r="CP82" s="259"/>
      <c r="CQ82" s="259"/>
      <c r="CR82" s="259"/>
      <c r="CS82" s="259"/>
    </row>
    <row r="83" spans="1:97" ht="15" customHeight="1" x14ac:dyDescent="0.25">
      <c r="A83" s="477" t="s">
        <v>991</v>
      </c>
      <c r="B83" s="1377" t="s">
        <v>7112</v>
      </c>
      <c r="C83" s="1377"/>
      <c r="D83" s="1377"/>
      <c r="E83" s="1377"/>
      <c r="F83" s="1377"/>
      <c r="G83" s="1377"/>
      <c r="H83" s="1377"/>
      <c r="I83" s="1377"/>
      <c r="J83" s="1377"/>
      <c r="K83" s="1377"/>
      <c r="L83" s="1377"/>
      <c r="M83" s="1377"/>
      <c r="N83" s="1377"/>
      <c r="O83" s="1377"/>
      <c r="P83" s="1377"/>
      <c r="Q83" s="1377"/>
      <c r="R83" s="1377"/>
      <c r="S83" s="1377"/>
      <c r="T83" s="1377"/>
      <c r="U83" s="1377"/>
      <c r="V83" s="1377"/>
      <c r="W83" s="1377"/>
      <c r="X83" s="1377"/>
      <c r="Y83" s="1377"/>
      <c r="Z83" s="1377"/>
      <c r="AA83" s="1377"/>
      <c r="AB83" s="1377"/>
      <c r="AC83" s="1377"/>
      <c r="AD83" s="1377"/>
      <c r="AE83" s="1377"/>
      <c r="AF83" s="1377"/>
      <c r="AH83" s="259"/>
      <c r="AI83" s="259"/>
      <c r="AJ83" s="259"/>
      <c r="AK83" s="259"/>
      <c r="AL83" s="259"/>
      <c r="AM83" s="259"/>
      <c r="AN83" s="259"/>
      <c r="AO83" s="259"/>
      <c r="AP83" s="259"/>
      <c r="AQ83" s="259"/>
      <c r="AR83" s="259"/>
      <c r="AS83" s="259"/>
      <c r="AT83" s="259"/>
      <c r="AU83" s="259"/>
      <c r="AV83" s="259"/>
      <c r="AW83" s="259"/>
      <c r="AX83" s="259"/>
      <c r="AY83" s="259"/>
      <c r="AZ83" s="259"/>
      <c r="BA83" s="259"/>
      <c r="BB83" s="259"/>
      <c r="BC83" s="259"/>
      <c r="BD83" s="259"/>
      <c r="BE83" s="259"/>
      <c r="BF83" s="259"/>
      <c r="BG83" s="259"/>
      <c r="BH83" s="259"/>
      <c r="BI83" s="259"/>
      <c r="BJ83" s="259"/>
      <c r="BK83" s="259"/>
      <c r="BL83" s="259"/>
      <c r="BM83" s="259"/>
      <c r="BN83" s="259"/>
      <c r="BO83" s="259"/>
      <c r="BP83" s="259"/>
      <c r="BQ83" s="259"/>
      <c r="BR83" s="259"/>
      <c r="BS83" s="259"/>
      <c r="BT83" s="259"/>
      <c r="BU83" s="259"/>
      <c r="BV83" s="259"/>
      <c r="BW83" s="259"/>
      <c r="BX83" s="259"/>
      <c r="BY83" s="259"/>
      <c r="BZ83" s="259"/>
      <c r="CA83" s="259"/>
      <c r="CB83" s="259"/>
      <c r="CC83" s="259"/>
      <c r="CD83" s="259"/>
      <c r="CE83" s="259"/>
      <c r="CF83" s="259"/>
      <c r="CG83" s="259"/>
      <c r="CH83" s="259"/>
      <c r="CI83" s="259"/>
      <c r="CJ83" s="259"/>
      <c r="CK83" s="259"/>
      <c r="CL83" s="259"/>
      <c r="CM83" s="259"/>
      <c r="CN83" s="259"/>
      <c r="CO83" s="259"/>
      <c r="CP83" s="259"/>
      <c r="CQ83" s="259"/>
      <c r="CR83" s="259"/>
      <c r="CS83" s="259"/>
    </row>
    <row r="84" spans="1:97" x14ac:dyDescent="0.25">
      <c r="A84" s="477" t="s">
        <v>991</v>
      </c>
      <c r="B84" s="1377" t="s">
        <v>6291</v>
      </c>
      <c r="C84" s="1377"/>
      <c r="D84" s="1377"/>
      <c r="E84" s="1377"/>
      <c r="F84" s="1377"/>
      <c r="G84" s="1377"/>
      <c r="H84" s="1377"/>
      <c r="I84" s="1377"/>
      <c r="J84" s="1377"/>
      <c r="K84" s="1377"/>
      <c r="L84" s="1377"/>
      <c r="M84" s="1377"/>
      <c r="N84" s="1377"/>
      <c r="O84" s="1377"/>
      <c r="P84" s="1377"/>
      <c r="Q84" s="1377"/>
      <c r="R84" s="1377"/>
      <c r="S84" s="1377"/>
      <c r="T84" s="1377"/>
      <c r="U84" s="1377"/>
      <c r="V84" s="1377"/>
      <c r="W84" s="1377"/>
      <c r="X84" s="1377"/>
      <c r="Y84" s="1377"/>
      <c r="Z84" s="1377"/>
      <c r="AA84" s="1377"/>
      <c r="AB84" s="1377"/>
      <c r="AC84" s="1377"/>
      <c r="AD84" s="1377"/>
      <c r="AE84" s="1377"/>
      <c r="AF84" s="1377"/>
      <c r="AH84" s="259"/>
      <c r="AI84" s="259"/>
      <c r="AJ84" s="259"/>
      <c r="AK84" s="226"/>
      <c r="AL84" s="259"/>
      <c r="AM84" s="259"/>
      <c r="AN84" s="259"/>
      <c r="AO84" s="259"/>
      <c r="AP84" s="259"/>
      <c r="AQ84" s="259"/>
      <c r="AR84" s="259"/>
      <c r="AS84" s="259"/>
      <c r="AT84" s="259"/>
      <c r="AU84" s="259"/>
      <c r="AV84" s="259"/>
      <c r="AW84" s="259"/>
      <c r="AX84" s="259"/>
      <c r="AY84" s="259"/>
      <c r="AZ84" s="259"/>
      <c r="BA84" s="259"/>
      <c r="BB84" s="259"/>
      <c r="BC84" s="259"/>
      <c r="BD84" s="259"/>
      <c r="BE84" s="259"/>
      <c r="BF84" s="259"/>
      <c r="BG84" s="259"/>
      <c r="BH84" s="259"/>
      <c r="BI84" s="259"/>
      <c r="BJ84" s="259"/>
      <c r="BK84" s="259"/>
      <c r="BL84" s="259"/>
      <c r="BM84" s="259"/>
      <c r="BN84" s="259"/>
      <c r="BO84" s="259"/>
      <c r="BP84" s="259"/>
      <c r="BQ84" s="259"/>
      <c r="BR84" s="259"/>
      <c r="BS84" s="259"/>
      <c r="BT84" s="259"/>
      <c r="BU84" s="259"/>
      <c r="BV84" s="259"/>
      <c r="BW84" s="259"/>
      <c r="BX84" s="259"/>
      <c r="BY84" s="259"/>
      <c r="BZ84" s="259"/>
      <c r="CA84" s="259"/>
      <c r="CB84" s="259"/>
      <c r="CC84" s="259"/>
      <c r="CD84" s="259"/>
      <c r="CE84" s="259"/>
      <c r="CF84" s="259"/>
      <c r="CG84" s="259"/>
      <c r="CH84" s="259"/>
      <c r="CI84" s="259"/>
      <c r="CJ84" s="259"/>
      <c r="CK84" s="259"/>
      <c r="CL84" s="259"/>
      <c r="CM84" s="259"/>
      <c r="CN84" s="259"/>
      <c r="CO84" s="259"/>
      <c r="CP84" s="259"/>
      <c r="CQ84" s="259"/>
      <c r="CR84" s="259"/>
      <c r="CS84" s="259"/>
    </row>
    <row r="85" spans="1:97" ht="45" customHeight="1" x14ac:dyDescent="0.25">
      <c r="A85" s="479" t="s">
        <v>991</v>
      </c>
      <c r="B85" s="1377" t="s">
        <v>6293</v>
      </c>
      <c r="C85" s="1377"/>
      <c r="D85" s="1377"/>
      <c r="E85" s="1377"/>
      <c r="F85" s="1377"/>
      <c r="G85" s="1377"/>
      <c r="H85" s="1377"/>
      <c r="I85" s="1377"/>
      <c r="J85" s="1377"/>
      <c r="K85" s="1377"/>
      <c r="L85" s="1377"/>
      <c r="M85" s="1377"/>
      <c r="N85" s="1377"/>
      <c r="O85" s="1377"/>
      <c r="P85" s="1377"/>
      <c r="Q85" s="1377"/>
      <c r="R85" s="1377"/>
      <c r="S85" s="1377"/>
      <c r="T85" s="1377"/>
      <c r="U85" s="1377"/>
      <c r="V85" s="1377"/>
      <c r="W85" s="1377"/>
      <c r="X85" s="1377"/>
      <c r="Y85" s="1377"/>
      <c r="Z85" s="1377"/>
      <c r="AA85" s="1377"/>
      <c r="AB85" s="1377"/>
      <c r="AC85" s="1377"/>
      <c r="AD85" s="1377"/>
      <c r="AE85" s="1377"/>
      <c r="AF85" s="1377"/>
      <c r="AH85" s="259"/>
      <c r="AI85" s="259"/>
      <c r="AJ85" s="259"/>
      <c r="AK85" s="259"/>
      <c r="AL85" s="259"/>
      <c r="AM85" s="259"/>
      <c r="AN85" s="259"/>
      <c r="AO85" s="259"/>
      <c r="AP85" s="259"/>
      <c r="AQ85" s="259"/>
      <c r="AR85" s="259"/>
      <c r="AS85" s="259"/>
      <c r="AT85" s="259"/>
      <c r="AU85" s="259"/>
      <c r="AV85" s="259"/>
      <c r="AW85" s="259"/>
      <c r="AX85" s="259"/>
      <c r="AY85" s="259"/>
      <c r="AZ85" s="259"/>
      <c r="BA85" s="259"/>
      <c r="BB85" s="259"/>
      <c r="BC85" s="259"/>
      <c r="BD85" s="259"/>
      <c r="BE85" s="259"/>
      <c r="BF85" s="259"/>
      <c r="BG85" s="259"/>
      <c r="BH85" s="259"/>
      <c r="BI85" s="259"/>
      <c r="BJ85" s="259"/>
      <c r="BK85" s="259"/>
      <c r="BL85" s="259"/>
      <c r="BM85" s="259"/>
      <c r="BN85" s="259"/>
      <c r="BO85" s="259"/>
      <c r="BP85" s="259"/>
      <c r="BQ85" s="259"/>
      <c r="BR85" s="259"/>
      <c r="BS85" s="259"/>
      <c r="BT85" s="259"/>
      <c r="BU85" s="259"/>
      <c r="BV85" s="259"/>
      <c r="BW85" s="259"/>
      <c r="BX85" s="259"/>
      <c r="BY85" s="259"/>
      <c r="BZ85" s="259"/>
      <c r="CA85" s="259"/>
      <c r="CB85" s="259"/>
      <c r="CC85" s="259"/>
      <c r="CD85" s="259"/>
      <c r="CE85" s="259"/>
      <c r="CF85" s="259"/>
      <c r="CG85" s="259"/>
      <c r="CH85" s="259"/>
      <c r="CI85" s="259"/>
      <c r="CJ85" s="259"/>
      <c r="CK85" s="259"/>
      <c r="CL85" s="259"/>
      <c r="CM85" s="259"/>
      <c r="CN85" s="259"/>
      <c r="CO85" s="259"/>
      <c r="CP85" s="259"/>
      <c r="CQ85" s="259"/>
      <c r="CR85" s="259"/>
      <c r="CS85" s="259"/>
    </row>
    <row r="86" spans="1:97" s="602" customFormat="1" ht="31.9" customHeight="1" x14ac:dyDescent="0.25">
      <c r="A86" s="862" t="s">
        <v>991</v>
      </c>
      <c r="B86" s="1377" t="s">
        <v>7113</v>
      </c>
      <c r="C86" s="1377"/>
      <c r="D86" s="1377"/>
      <c r="E86" s="1377"/>
      <c r="F86" s="1377"/>
      <c r="G86" s="1377"/>
      <c r="H86" s="1377"/>
      <c r="I86" s="1377"/>
      <c r="J86" s="1377"/>
      <c r="K86" s="1377"/>
      <c r="L86" s="1377"/>
      <c r="M86" s="1377"/>
      <c r="N86" s="1377"/>
      <c r="O86" s="1377"/>
      <c r="P86" s="1377"/>
      <c r="Q86" s="1377"/>
      <c r="R86" s="1377"/>
      <c r="S86" s="1377"/>
      <c r="T86" s="1377"/>
      <c r="U86" s="1377"/>
      <c r="V86" s="1377"/>
      <c r="W86" s="1377"/>
      <c r="X86" s="1377"/>
      <c r="Y86" s="1377"/>
      <c r="Z86" s="1377"/>
      <c r="AA86" s="1377"/>
      <c r="AB86" s="1377"/>
      <c r="AC86" s="1377"/>
      <c r="AD86" s="1377"/>
      <c r="AE86" s="1377"/>
      <c r="AF86" s="1377"/>
      <c r="AG86" s="594"/>
      <c r="AH86" s="259"/>
      <c r="AI86" s="259"/>
      <c r="AJ86" s="259"/>
      <c r="AK86" s="259"/>
      <c r="AL86" s="553"/>
      <c r="AM86" s="226"/>
      <c r="AN86" s="226"/>
      <c r="AO86" s="226"/>
      <c r="AP86" s="226"/>
      <c r="AQ86" s="226"/>
      <c r="AR86" s="226"/>
      <c r="AS86" s="226"/>
      <c r="AT86" s="226"/>
      <c r="AU86" s="226"/>
      <c r="AV86" s="226"/>
      <c r="AW86" s="226"/>
      <c r="AX86" s="226"/>
      <c r="AY86" s="226"/>
      <c r="AZ86" s="226"/>
      <c r="BA86" s="226"/>
      <c r="BB86" s="226"/>
      <c r="BC86" s="226"/>
      <c r="BD86" s="226"/>
      <c r="BE86" s="226"/>
      <c r="BF86" s="226"/>
      <c r="BG86" s="226"/>
      <c r="BH86" s="226"/>
      <c r="BI86" s="226"/>
      <c r="BJ86" s="226"/>
      <c r="BK86" s="226"/>
      <c r="BL86" s="226"/>
      <c r="BM86" s="226"/>
      <c r="BN86" s="226"/>
      <c r="BO86" s="226"/>
      <c r="BP86" s="226"/>
      <c r="BQ86" s="226"/>
      <c r="BR86" s="226"/>
      <c r="BS86" s="226"/>
      <c r="BT86" s="226"/>
      <c r="BU86" s="226"/>
      <c r="BV86" s="226"/>
      <c r="BW86" s="226"/>
      <c r="BX86" s="226"/>
      <c r="BY86" s="226"/>
      <c r="BZ86" s="226"/>
      <c r="CA86" s="226"/>
      <c r="CB86" s="226"/>
      <c r="CC86" s="226"/>
      <c r="CD86" s="226"/>
      <c r="CE86" s="226"/>
      <c r="CF86" s="226"/>
      <c r="CG86" s="226"/>
      <c r="CH86" s="226"/>
      <c r="CI86" s="226"/>
      <c r="CJ86" s="226"/>
      <c r="CK86" s="226"/>
      <c r="CL86" s="226"/>
      <c r="CM86" s="226"/>
      <c r="CN86" s="226"/>
      <c r="CO86" s="226"/>
      <c r="CP86" s="226"/>
      <c r="CQ86" s="226"/>
      <c r="CR86" s="226"/>
      <c r="CS86" s="226"/>
    </row>
    <row r="87" spans="1:97" s="602" customFormat="1" ht="46.9" customHeight="1" x14ac:dyDescent="0.25">
      <c r="A87" s="862" t="s">
        <v>991</v>
      </c>
      <c r="B87" s="1826" t="s">
        <v>5737</v>
      </c>
      <c r="C87" s="1826"/>
      <c r="D87" s="1826"/>
      <c r="E87" s="1826"/>
      <c r="F87" s="1826"/>
      <c r="G87" s="1826"/>
      <c r="H87" s="1826"/>
      <c r="I87" s="1826"/>
      <c r="J87" s="1826"/>
      <c r="K87" s="1826"/>
      <c r="L87" s="1826"/>
      <c r="M87" s="1826"/>
      <c r="N87" s="1826"/>
      <c r="O87" s="1826"/>
      <c r="P87" s="1826"/>
      <c r="Q87" s="1826"/>
      <c r="R87" s="1826"/>
      <c r="S87" s="1826"/>
      <c r="T87" s="1826"/>
      <c r="U87" s="1826"/>
      <c r="V87" s="1826"/>
      <c r="W87" s="1826"/>
      <c r="X87" s="1826"/>
      <c r="Y87" s="1826"/>
      <c r="Z87" s="1826"/>
      <c r="AA87" s="1826"/>
      <c r="AB87" s="1826"/>
      <c r="AC87" s="1826"/>
      <c r="AD87" s="1826"/>
      <c r="AE87" s="1826"/>
      <c r="AF87" s="1826"/>
      <c r="AG87" s="594"/>
      <c r="AH87" s="259"/>
      <c r="AI87" s="259"/>
      <c r="AJ87" s="259"/>
      <c r="AK87" s="259"/>
      <c r="AL87" s="553"/>
      <c r="AM87" s="226"/>
      <c r="AN87" s="226"/>
      <c r="AO87" s="226"/>
      <c r="AP87" s="226"/>
      <c r="AQ87" s="226"/>
      <c r="AR87" s="226"/>
      <c r="AS87" s="226"/>
      <c r="AT87" s="226"/>
      <c r="AU87" s="226"/>
      <c r="AV87" s="226"/>
      <c r="AW87" s="226"/>
      <c r="AX87" s="226"/>
      <c r="AY87" s="226"/>
      <c r="AZ87" s="226"/>
      <c r="BA87" s="226"/>
      <c r="BB87" s="226"/>
      <c r="BC87" s="226"/>
      <c r="BD87" s="226"/>
      <c r="BE87" s="226"/>
      <c r="BF87" s="226"/>
      <c r="BG87" s="226"/>
      <c r="BH87" s="226"/>
      <c r="BI87" s="226"/>
      <c r="BJ87" s="226"/>
      <c r="BK87" s="226"/>
      <c r="BL87" s="226"/>
      <c r="BM87" s="226"/>
      <c r="BN87" s="226"/>
      <c r="BO87" s="226"/>
      <c r="BP87" s="226"/>
      <c r="BQ87" s="226"/>
      <c r="BR87" s="226"/>
      <c r="BS87" s="226"/>
      <c r="BT87" s="226"/>
      <c r="BU87" s="226"/>
      <c r="BV87" s="226"/>
      <c r="BW87" s="226"/>
      <c r="BX87" s="226"/>
      <c r="BY87" s="226"/>
      <c r="BZ87" s="226"/>
      <c r="CA87" s="226"/>
      <c r="CB87" s="226"/>
      <c r="CC87" s="226"/>
      <c r="CD87" s="226"/>
      <c r="CE87" s="226"/>
      <c r="CF87" s="226"/>
      <c r="CG87" s="226"/>
      <c r="CH87" s="226"/>
      <c r="CI87" s="226"/>
      <c r="CJ87" s="226"/>
      <c r="CK87" s="226"/>
      <c r="CL87" s="226"/>
      <c r="CM87" s="226"/>
      <c r="CN87" s="226"/>
      <c r="CO87" s="226"/>
      <c r="CP87" s="226"/>
      <c r="CQ87" s="226"/>
      <c r="CR87" s="226"/>
      <c r="CS87" s="226"/>
    </row>
    <row r="88" spans="1:97" s="602" customFormat="1" ht="61.15" customHeight="1" x14ac:dyDescent="0.25">
      <c r="A88" s="862" t="s">
        <v>991</v>
      </c>
      <c r="B88" s="1826" t="s">
        <v>7114</v>
      </c>
      <c r="C88" s="1826"/>
      <c r="D88" s="1826"/>
      <c r="E88" s="1826"/>
      <c r="F88" s="1826"/>
      <c r="G88" s="1826"/>
      <c r="H88" s="1826"/>
      <c r="I88" s="1826"/>
      <c r="J88" s="1826"/>
      <c r="K88" s="1826"/>
      <c r="L88" s="1826"/>
      <c r="M88" s="1826"/>
      <c r="N88" s="1826"/>
      <c r="O88" s="1826"/>
      <c r="P88" s="1826"/>
      <c r="Q88" s="1826"/>
      <c r="R88" s="1826"/>
      <c r="S88" s="1826"/>
      <c r="T88" s="1826"/>
      <c r="U88" s="1826"/>
      <c r="V88" s="1826"/>
      <c r="W88" s="1826"/>
      <c r="X88" s="1826"/>
      <c r="Y88" s="1826"/>
      <c r="Z88" s="1826"/>
      <c r="AA88" s="1826"/>
      <c r="AB88" s="1826"/>
      <c r="AC88" s="1826"/>
      <c r="AD88" s="1826"/>
      <c r="AE88" s="1826"/>
      <c r="AF88" s="1826"/>
      <c r="AG88" s="594"/>
      <c r="AH88" s="259"/>
      <c r="AI88" s="259"/>
      <c r="AJ88" s="259"/>
      <c r="AK88" s="259"/>
      <c r="AL88" s="553"/>
      <c r="AM88" s="226"/>
      <c r="AN88" s="226"/>
      <c r="AO88" s="226"/>
      <c r="AP88" s="226"/>
      <c r="AQ88" s="226"/>
      <c r="AR88" s="226"/>
      <c r="AS88" s="226"/>
      <c r="AT88" s="226"/>
      <c r="AU88" s="226"/>
      <c r="AV88" s="226"/>
      <c r="AW88" s="226"/>
      <c r="AX88" s="226"/>
      <c r="AY88" s="226"/>
      <c r="AZ88" s="226"/>
      <c r="BA88" s="226"/>
      <c r="BB88" s="226"/>
      <c r="BC88" s="226"/>
      <c r="BD88" s="226"/>
      <c r="BE88" s="226"/>
      <c r="BF88" s="226"/>
      <c r="BG88" s="226"/>
      <c r="BH88" s="226"/>
      <c r="BI88" s="226"/>
      <c r="BJ88" s="226"/>
      <c r="BK88" s="226"/>
      <c r="BL88" s="226"/>
      <c r="BM88" s="226"/>
      <c r="BN88" s="226"/>
      <c r="BO88" s="226"/>
      <c r="BP88" s="226"/>
      <c r="BQ88" s="226"/>
      <c r="BR88" s="226"/>
      <c r="BS88" s="226"/>
      <c r="BT88" s="226"/>
      <c r="BU88" s="226"/>
      <c r="BV88" s="226"/>
      <c r="BW88" s="226"/>
      <c r="BX88" s="226"/>
      <c r="BY88" s="226"/>
      <c r="BZ88" s="226"/>
      <c r="CA88" s="226"/>
      <c r="CB88" s="226"/>
      <c r="CC88" s="226"/>
      <c r="CD88" s="226"/>
      <c r="CE88" s="226"/>
      <c r="CF88" s="226"/>
      <c r="CG88" s="226"/>
      <c r="CH88" s="226"/>
      <c r="CI88" s="226"/>
      <c r="CJ88" s="226"/>
      <c r="CK88" s="226"/>
      <c r="CL88" s="226"/>
      <c r="CM88" s="226"/>
      <c r="CN88" s="226"/>
      <c r="CO88" s="226"/>
      <c r="CP88" s="226"/>
      <c r="CQ88" s="226"/>
      <c r="CR88" s="226"/>
      <c r="CS88" s="226"/>
    </row>
    <row r="89" spans="1:97" ht="66" customHeight="1" x14ac:dyDescent="0.25">
      <c r="A89" s="477" t="s">
        <v>991</v>
      </c>
      <c r="B89" s="1826" t="s">
        <v>5738</v>
      </c>
      <c r="C89" s="1826"/>
      <c r="D89" s="1826"/>
      <c r="E89" s="1826"/>
      <c r="F89" s="1826"/>
      <c r="G89" s="1826"/>
      <c r="H89" s="1826"/>
      <c r="I89" s="1826"/>
      <c r="J89" s="1826"/>
      <c r="K89" s="1826"/>
      <c r="L89" s="1826"/>
      <c r="M89" s="1826"/>
      <c r="N89" s="1826"/>
      <c r="O89" s="1826"/>
      <c r="P89" s="1826"/>
      <c r="Q89" s="1826"/>
      <c r="R89" s="1826"/>
      <c r="S89" s="1826"/>
      <c r="T89" s="1826"/>
      <c r="U89" s="1826"/>
      <c r="V89" s="1826"/>
      <c r="W89" s="1826"/>
      <c r="X89" s="1826"/>
      <c r="Y89" s="1826"/>
      <c r="Z89" s="1826"/>
      <c r="AA89" s="1826"/>
      <c r="AB89" s="1826"/>
      <c r="AC89" s="1826"/>
      <c r="AD89" s="1826"/>
      <c r="AE89" s="1826"/>
      <c r="AF89" s="1826"/>
      <c r="AH89" s="259"/>
      <c r="AI89" s="259"/>
      <c r="AJ89" s="259"/>
      <c r="AK89" s="259"/>
      <c r="AL89" s="259"/>
      <c r="AM89" s="259"/>
      <c r="AN89" s="259"/>
      <c r="AO89" s="259"/>
      <c r="AP89" s="259"/>
      <c r="AQ89" s="259"/>
      <c r="AR89" s="259"/>
      <c r="AS89" s="259"/>
      <c r="AT89" s="259"/>
      <c r="AU89" s="259"/>
      <c r="AV89" s="259"/>
      <c r="AW89" s="259"/>
      <c r="AX89" s="259"/>
      <c r="AY89" s="259"/>
      <c r="AZ89" s="259"/>
      <c r="BA89" s="259"/>
      <c r="BB89" s="259"/>
      <c r="BC89" s="259"/>
      <c r="BD89" s="259"/>
      <c r="BE89" s="259"/>
      <c r="BF89" s="259"/>
      <c r="BG89" s="259"/>
      <c r="BH89" s="259"/>
      <c r="BI89" s="259"/>
      <c r="BJ89" s="259"/>
      <c r="BK89" s="259"/>
      <c r="BL89" s="259"/>
      <c r="BM89" s="259"/>
      <c r="BN89" s="259"/>
      <c r="BO89" s="259"/>
      <c r="BP89" s="259"/>
      <c r="BQ89" s="259"/>
      <c r="BR89" s="259"/>
      <c r="BS89" s="259"/>
      <c r="BT89" s="259"/>
      <c r="BU89" s="259"/>
      <c r="BV89" s="259"/>
      <c r="BW89" s="259"/>
      <c r="BX89" s="259"/>
      <c r="BY89" s="259"/>
      <c r="BZ89" s="259"/>
      <c r="CA89" s="259"/>
      <c r="CB89" s="259"/>
      <c r="CC89" s="259"/>
      <c r="CD89" s="259"/>
      <c r="CE89" s="259"/>
      <c r="CF89" s="259"/>
      <c r="CG89" s="259"/>
      <c r="CH89" s="259"/>
      <c r="CI89" s="259"/>
      <c r="CJ89" s="259"/>
      <c r="CK89" s="259"/>
      <c r="CL89" s="259"/>
      <c r="CM89" s="259"/>
      <c r="CN89" s="259"/>
      <c r="CO89" s="259"/>
      <c r="CP89" s="259"/>
      <c r="CQ89" s="259"/>
      <c r="CR89" s="259"/>
      <c r="CS89" s="259"/>
    </row>
    <row r="90" spans="1:97" ht="43.9" customHeight="1" x14ac:dyDescent="0.25">
      <c r="A90" s="479" t="s">
        <v>991</v>
      </c>
      <c r="B90" s="1377" t="s">
        <v>7099</v>
      </c>
      <c r="C90" s="1377"/>
      <c r="D90" s="1377"/>
      <c r="E90" s="1377"/>
      <c r="F90" s="1377"/>
      <c r="G90" s="1377"/>
      <c r="H90" s="1377"/>
      <c r="I90" s="1377"/>
      <c r="J90" s="1377"/>
      <c r="K90" s="1377"/>
      <c r="L90" s="1377"/>
      <c r="M90" s="1377"/>
      <c r="N90" s="1377"/>
      <c r="O90" s="1377"/>
      <c r="P90" s="1377"/>
      <c r="Q90" s="1377"/>
      <c r="R90" s="1377"/>
      <c r="S90" s="1377"/>
      <c r="T90" s="1377"/>
      <c r="U90" s="1377"/>
      <c r="V90" s="1377"/>
      <c r="W90" s="1377"/>
      <c r="X90" s="1377"/>
      <c r="Y90" s="1377"/>
      <c r="Z90" s="1377"/>
      <c r="AA90" s="1377"/>
      <c r="AB90" s="1377"/>
      <c r="AC90" s="1377"/>
      <c r="AD90" s="1377"/>
      <c r="AE90" s="1377"/>
      <c r="AF90" s="1377"/>
      <c r="AH90" s="259"/>
      <c r="AI90" s="259"/>
      <c r="AJ90" s="259"/>
      <c r="AK90" s="259"/>
      <c r="AL90" s="259"/>
      <c r="AM90" s="259"/>
      <c r="AN90" s="259"/>
      <c r="AO90" s="259"/>
      <c r="AP90" s="259"/>
      <c r="AQ90" s="259"/>
      <c r="AR90" s="259"/>
      <c r="AS90" s="259"/>
      <c r="AT90" s="259"/>
      <c r="AU90" s="259"/>
      <c r="AV90" s="259"/>
      <c r="AW90" s="259"/>
      <c r="AX90" s="259"/>
      <c r="AY90" s="259"/>
      <c r="AZ90" s="259"/>
      <c r="BA90" s="259"/>
      <c r="BB90" s="259"/>
      <c r="BC90" s="259"/>
      <c r="BD90" s="259"/>
      <c r="BE90" s="259"/>
      <c r="BF90" s="259"/>
      <c r="BG90" s="259"/>
      <c r="BH90" s="259"/>
      <c r="BI90" s="259"/>
      <c r="BJ90" s="259"/>
      <c r="BK90" s="259"/>
      <c r="BL90" s="259"/>
      <c r="BM90" s="259"/>
      <c r="BN90" s="259"/>
      <c r="BO90" s="259"/>
      <c r="BP90" s="259"/>
      <c r="BQ90" s="259"/>
      <c r="BR90" s="259"/>
      <c r="BS90" s="259"/>
      <c r="BT90" s="259"/>
      <c r="BU90" s="259"/>
      <c r="BV90" s="259"/>
      <c r="BW90" s="259"/>
      <c r="BX90" s="259"/>
      <c r="BY90" s="259"/>
      <c r="BZ90" s="259"/>
      <c r="CA90" s="259"/>
      <c r="CB90" s="259"/>
      <c r="CC90" s="259"/>
      <c r="CD90" s="259"/>
      <c r="CE90" s="259"/>
      <c r="CF90" s="259"/>
      <c r="CG90" s="259"/>
      <c r="CH90" s="259"/>
      <c r="CI90" s="259"/>
      <c r="CJ90" s="259"/>
      <c r="CK90" s="259"/>
      <c r="CL90" s="259"/>
      <c r="CM90" s="259"/>
      <c r="CN90" s="259"/>
      <c r="CO90" s="259"/>
      <c r="CP90" s="259"/>
      <c r="CQ90" s="259"/>
      <c r="CR90" s="259"/>
      <c r="CS90" s="259"/>
    </row>
    <row r="91" spans="1:97" ht="58.15" customHeight="1" x14ac:dyDescent="0.25">
      <c r="A91" s="479" t="s">
        <v>991</v>
      </c>
      <c r="B91" s="1377" t="s">
        <v>7102</v>
      </c>
      <c r="C91" s="1377"/>
      <c r="D91" s="1377"/>
      <c r="E91" s="1377"/>
      <c r="F91" s="1377"/>
      <c r="G91" s="1377"/>
      <c r="H91" s="1377"/>
      <c r="I91" s="1377"/>
      <c r="J91" s="1377"/>
      <c r="K91" s="1377"/>
      <c r="L91" s="1377"/>
      <c r="M91" s="1377"/>
      <c r="N91" s="1377"/>
      <c r="O91" s="1377"/>
      <c r="P91" s="1377"/>
      <c r="Q91" s="1377"/>
      <c r="R91" s="1377"/>
      <c r="S91" s="1377"/>
      <c r="T91" s="1377"/>
      <c r="U91" s="1377"/>
      <c r="V91" s="1377"/>
      <c r="W91" s="1377"/>
      <c r="X91" s="1377"/>
      <c r="Y91" s="1377"/>
      <c r="Z91" s="1377"/>
      <c r="AA91" s="1377"/>
      <c r="AB91" s="1377"/>
      <c r="AC91" s="1377"/>
      <c r="AD91" s="1377"/>
      <c r="AE91" s="1377"/>
      <c r="AF91" s="1377"/>
    </row>
    <row r="92" spans="1:97" ht="15" customHeight="1" x14ac:dyDescent="0.25">
      <c r="A92" s="259"/>
      <c r="B92" s="259"/>
      <c r="C92" s="259"/>
      <c r="D92" s="259"/>
      <c r="E92" s="259"/>
      <c r="F92" s="259"/>
      <c r="G92" s="259"/>
      <c r="H92" s="259"/>
      <c r="I92" s="259"/>
      <c r="J92" s="259"/>
      <c r="K92" s="259"/>
      <c r="L92" s="259"/>
      <c r="M92" s="259"/>
      <c r="N92" s="259"/>
      <c r="O92" s="259"/>
      <c r="P92" s="259"/>
      <c r="Q92" s="259"/>
      <c r="R92" s="259"/>
      <c r="S92" s="259"/>
      <c r="T92" s="259"/>
      <c r="U92" s="259"/>
      <c r="V92" s="259"/>
      <c r="W92" s="259"/>
      <c r="X92" s="259"/>
      <c r="Y92" s="259"/>
      <c r="Z92" s="259"/>
      <c r="AA92" s="259"/>
      <c r="AB92" s="259"/>
      <c r="AC92" s="259"/>
      <c r="AD92" s="259"/>
      <c r="AE92" s="259"/>
      <c r="AF92" s="259"/>
    </row>
    <row r="93" spans="1:97" ht="15" customHeight="1" x14ac:dyDescent="0.25">
      <c r="A93" s="259"/>
      <c r="B93" s="259"/>
      <c r="C93" s="259"/>
      <c r="D93" s="259"/>
      <c r="E93" s="259"/>
      <c r="F93" s="259"/>
      <c r="G93" s="259"/>
      <c r="H93" s="259"/>
      <c r="I93" s="259"/>
      <c r="J93" s="259"/>
      <c r="K93" s="259"/>
      <c r="L93" s="259"/>
      <c r="M93" s="259"/>
      <c r="N93" s="259"/>
      <c r="O93" s="259"/>
      <c r="P93" s="259"/>
      <c r="Q93" s="259"/>
      <c r="R93" s="259"/>
      <c r="S93" s="259"/>
      <c r="T93" s="259"/>
      <c r="U93" s="259"/>
      <c r="V93" s="259"/>
      <c r="W93" s="259"/>
      <c r="X93" s="259"/>
      <c r="Y93" s="259"/>
      <c r="Z93" s="259"/>
      <c r="AA93" s="259"/>
      <c r="AB93" s="259"/>
      <c r="AC93" s="259"/>
      <c r="AD93" s="259"/>
      <c r="AE93" s="259"/>
      <c r="AF93" s="259"/>
    </row>
    <row r="94" spans="1:97" ht="15" customHeight="1" x14ac:dyDescent="0.25">
      <c r="A94" s="259"/>
      <c r="B94" s="259"/>
      <c r="C94" s="259"/>
      <c r="D94" s="259"/>
      <c r="E94" s="259"/>
      <c r="F94" s="259"/>
      <c r="G94" s="259"/>
      <c r="H94" s="259"/>
      <c r="I94" s="259"/>
      <c r="J94" s="259"/>
      <c r="K94" s="259"/>
      <c r="L94" s="259"/>
      <c r="M94" s="259"/>
      <c r="N94" s="259"/>
      <c r="O94" s="259"/>
      <c r="P94" s="259"/>
      <c r="Q94" s="259"/>
      <c r="R94" s="259"/>
      <c r="S94" s="259"/>
      <c r="T94" s="259"/>
      <c r="U94" s="259"/>
      <c r="V94" s="259"/>
      <c r="W94" s="259"/>
      <c r="X94" s="259"/>
      <c r="Y94" s="259"/>
      <c r="Z94" s="259"/>
      <c r="AA94" s="259"/>
      <c r="AB94" s="259"/>
      <c r="AC94" s="259"/>
      <c r="AD94" s="259"/>
      <c r="AE94" s="259"/>
      <c r="AF94" s="259"/>
    </row>
    <row r="95" spans="1:97" ht="15" customHeight="1" x14ac:dyDescent="0.25">
      <c r="A95" s="259"/>
      <c r="B95" s="259"/>
      <c r="C95" s="259"/>
      <c r="D95" s="259"/>
      <c r="E95" s="259"/>
      <c r="F95" s="259"/>
      <c r="G95" s="259"/>
      <c r="H95" s="259"/>
      <c r="I95" s="259"/>
      <c r="J95" s="259"/>
      <c r="K95" s="259"/>
      <c r="L95" s="259"/>
      <c r="M95" s="259"/>
      <c r="N95" s="259"/>
      <c r="O95" s="259"/>
      <c r="P95" s="259"/>
      <c r="Q95" s="259"/>
      <c r="R95" s="259"/>
      <c r="S95" s="259"/>
      <c r="T95" s="259"/>
      <c r="U95" s="259"/>
      <c r="V95" s="259"/>
      <c r="W95" s="259"/>
      <c r="X95" s="259"/>
      <c r="Y95" s="259"/>
      <c r="Z95" s="259"/>
      <c r="AA95" s="259"/>
      <c r="AB95" s="259"/>
      <c r="AC95" s="259"/>
      <c r="AD95" s="259"/>
      <c r="AE95" s="259"/>
      <c r="AF95" s="259"/>
    </row>
    <row r="96" spans="1:97" ht="15" customHeight="1" x14ac:dyDescent="0.25">
      <c r="A96" s="259"/>
      <c r="B96" s="259"/>
      <c r="C96" s="259"/>
      <c r="D96" s="259"/>
      <c r="E96" s="259"/>
      <c r="F96" s="259"/>
      <c r="G96" s="259"/>
      <c r="H96" s="259"/>
      <c r="I96" s="259"/>
      <c r="J96" s="259"/>
      <c r="K96" s="259"/>
      <c r="L96" s="259"/>
      <c r="M96" s="259"/>
      <c r="N96" s="259"/>
      <c r="O96" s="259"/>
      <c r="P96" s="259"/>
      <c r="Q96" s="259"/>
      <c r="R96" s="259"/>
      <c r="S96" s="259"/>
      <c r="T96" s="259"/>
      <c r="U96" s="259"/>
      <c r="V96" s="259"/>
      <c r="W96" s="259"/>
      <c r="X96" s="259"/>
      <c r="Y96" s="259"/>
      <c r="Z96" s="259"/>
      <c r="AA96" s="259"/>
      <c r="AB96" s="259"/>
      <c r="AC96" s="259"/>
      <c r="AD96" s="259"/>
      <c r="AE96" s="259"/>
      <c r="AF96" s="259"/>
    </row>
    <row r="97" spans="1:32" ht="15" customHeight="1" x14ac:dyDescent="0.25">
      <c r="A97" s="259"/>
      <c r="B97" s="259"/>
      <c r="C97" s="259"/>
      <c r="D97" s="259"/>
      <c r="E97" s="259"/>
      <c r="F97" s="259"/>
      <c r="G97" s="259"/>
      <c r="H97" s="259"/>
      <c r="I97" s="259"/>
      <c r="J97" s="259"/>
      <c r="K97" s="259"/>
      <c r="L97" s="259"/>
      <c r="M97" s="259"/>
      <c r="N97" s="259"/>
      <c r="O97" s="259"/>
      <c r="P97" s="259"/>
      <c r="Q97" s="259"/>
      <c r="R97" s="259"/>
      <c r="S97" s="259"/>
      <c r="T97" s="259"/>
      <c r="U97" s="259"/>
      <c r="V97" s="259"/>
      <c r="W97" s="259"/>
      <c r="X97" s="259"/>
      <c r="Y97" s="259"/>
      <c r="Z97" s="259"/>
      <c r="AA97" s="259"/>
      <c r="AB97" s="259"/>
      <c r="AC97" s="259"/>
      <c r="AD97" s="259"/>
      <c r="AE97" s="259"/>
      <c r="AF97" s="259"/>
    </row>
    <row r="98" spans="1:32" ht="15" customHeight="1" x14ac:dyDescent="0.25">
      <c r="A98" s="259"/>
      <c r="B98" s="259"/>
      <c r="C98" s="259"/>
      <c r="D98" s="259"/>
      <c r="E98" s="259"/>
      <c r="F98" s="259"/>
      <c r="G98" s="259"/>
      <c r="H98" s="259"/>
      <c r="I98" s="259"/>
      <c r="J98" s="259"/>
      <c r="K98" s="259"/>
      <c r="L98" s="259"/>
      <c r="M98" s="259"/>
      <c r="N98" s="259"/>
      <c r="O98" s="259"/>
      <c r="P98" s="259"/>
      <c r="Q98" s="259"/>
      <c r="R98" s="259"/>
      <c r="S98" s="259"/>
      <c r="T98" s="259"/>
      <c r="U98" s="259"/>
      <c r="V98" s="259"/>
      <c r="W98" s="259"/>
      <c r="X98" s="259"/>
      <c r="Y98" s="259"/>
      <c r="Z98" s="259"/>
      <c r="AA98" s="259"/>
      <c r="AB98" s="259"/>
      <c r="AC98" s="259"/>
      <c r="AD98" s="259"/>
      <c r="AE98" s="259"/>
      <c r="AF98" s="259"/>
    </row>
    <row r="99" spans="1:32" ht="15" customHeight="1" x14ac:dyDescent="0.25">
      <c r="A99" s="259"/>
      <c r="B99" s="259"/>
      <c r="C99" s="259"/>
      <c r="D99" s="259"/>
      <c r="E99" s="259"/>
      <c r="F99" s="259"/>
      <c r="G99" s="259"/>
      <c r="H99" s="259"/>
      <c r="I99" s="259"/>
      <c r="J99" s="259"/>
      <c r="K99" s="259"/>
      <c r="L99" s="259"/>
      <c r="M99" s="259"/>
      <c r="N99" s="259"/>
      <c r="O99" s="259"/>
      <c r="P99" s="259"/>
      <c r="Q99" s="259"/>
      <c r="R99" s="259"/>
      <c r="S99" s="259"/>
      <c r="T99" s="259"/>
      <c r="U99" s="259"/>
      <c r="V99" s="259"/>
      <c r="W99" s="259"/>
      <c r="X99" s="259"/>
      <c r="Y99" s="259"/>
      <c r="Z99" s="259"/>
      <c r="AA99" s="259"/>
      <c r="AB99" s="259"/>
      <c r="AC99" s="259"/>
      <c r="AD99" s="259"/>
      <c r="AE99" s="259"/>
      <c r="AF99" s="259"/>
    </row>
    <row r="100" spans="1:32" ht="15" customHeight="1" x14ac:dyDescent="0.25">
      <c r="A100" s="259"/>
      <c r="B100" s="259"/>
      <c r="C100" s="259"/>
      <c r="D100" s="259"/>
      <c r="E100" s="259"/>
      <c r="F100" s="259"/>
      <c r="G100" s="259"/>
      <c r="H100" s="259"/>
      <c r="I100" s="259"/>
      <c r="J100" s="259"/>
      <c r="K100" s="259"/>
      <c r="L100" s="259"/>
      <c r="M100" s="259"/>
      <c r="N100" s="259"/>
      <c r="O100" s="259"/>
      <c r="P100" s="259"/>
      <c r="Q100" s="259"/>
      <c r="R100" s="259"/>
      <c r="S100" s="259"/>
      <c r="T100" s="259"/>
      <c r="U100" s="259"/>
      <c r="V100" s="259"/>
      <c r="W100" s="259"/>
      <c r="X100" s="259"/>
      <c r="Y100" s="259"/>
      <c r="Z100" s="259"/>
      <c r="AA100" s="259"/>
      <c r="AB100" s="259"/>
      <c r="AC100" s="259"/>
      <c r="AD100" s="259"/>
      <c r="AE100" s="259"/>
      <c r="AF100" s="259"/>
    </row>
    <row r="101" spans="1:32" ht="15" customHeight="1" x14ac:dyDescent="0.25">
      <c r="A101" s="259"/>
      <c r="B101" s="259"/>
      <c r="C101" s="259"/>
      <c r="D101" s="259"/>
      <c r="E101" s="259"/>
      <c r="F101" s="259"/>
      <c r="G101" s="259"/>
      <c r="H101" s="259"/>
      <c r="I101" s="259"/>
      <c r="J101" s="259"/>
      <c r="K101" s="259"/>
      <c r="L101" s="259"/>
      <c r="M101" s="259"/>
      <c r="N101" s="259"/>
      <c r="O101" s="259"/>
      <c r="P101" s="259"/>
      <c r="Q101" s="259"/>
      <c r="R101" s="259"/>
      <c r="S101" s="259"/>
      <c r="T101" s="259"/>
      <c r="U101" s="259"/>
      <c r="V101" s="259"/>
      <c r="W101" s="259"/>
      <c r="X101" s="259"/>
      <c r="Y101" s="259"/>
      <c r="Z101" s="259"/>
      <c r="AA101" s="259"/>
      <c r="AB101" s="259"/>
      <c r="AC101" s="259"/>
      <c r="AD101" s="259"/>
      <c r="AE101" s="259"/>
      <c r="AF101" s="259"/>
    </row>
    <row r="102" spans="1:32" ht="15" customHeight="1" x14ac:dyDescent="0.25">
      <c r="A102" s="259"/>
      <c r="B102" s="259"/>
      <c r="C102" s="259"/>
      <c r="D102" s="259"/>
      <c r="E102" s="259"/>
      <c r="F102" s="259"/>
      <c r="G102" s="259"/>
      <c r="H102" s="259"/>
      <c r="I102" s="259"/>
      <c r="J102" s="259"/>
      <c r="K102" s="259"/>
      <c r="L102" s="259"/>
      <c r="M102" s="259"/>
      <c r="N102" s="259"/>
      <c r="O102" s="259"/>
      <c r="P102" s="259"/>
      <c r="Q102" s="259"/>
      <c r="R102" s="259"/>
      <c r="S102" s="259"/>
      <c r="T102" s="259"/>
      <c r="U102" s="259"/>
      <c r="V102" s="259"/>
      <c r="W102" s="259"/>
      <c r="X102" s="259"/>
      <c r="Y102" s="259"/>
      <c r="Z102" s="259"/>
      <c r="AA102" s="259"/>
      <c r="AB102" s="259"/>
      <c r="AC102" s="259"/>
      <c r="AD102" s="259"/>
      <c r="AE102" s="259"/>
      <c r="AF102" s="259"/>
    </row>
    <row r="103" spans="1:32" ht="15" customHeight="1" x14ac:dyDescent="0.25">
      <c r="A103" s="259"/>
      <c r="B103" s="259"/>
      <c r="C103" s="259"/>
      <c r="D103" s="259"/>
      <c r="E103" s="259"/>
      <c r="F103" s="259"/>
      <c r="G103" s="259"/>
      <c r="H103" s="259"/>
      <c r="I103" s="259"/>
      <c r="J103" s="259"/>
      <c r="K103" s="259"/>
      <c r="L103" s="259"/>
      <c r="M103" s="259"/>
      <c r="N103" s="259"/>
      <c r="O103" s="259"/>
      <c r="P103" s="259"/>
      <c r="Q103" s="259"/>
      <c r="R103" s="259"/>
      <c r="S103" s="259"/>
      <c r="T103" s="259"/>
      <c r="U103" s="259"/>
      <c r="V103" s="259"/>
      <c r="W103" s="259"/>
      <c r="X103" s="259"/>
      <c r="Y103" s="259"/>
      <c r="Z103" s="259"/>
      <c r="AA103" s="259"/>
      <c r="AB103" s="259"/>
      <c r="AC103" s="259"/>
      <c r="AD103" s="259"/>
      <c r="AE103" s="259"/>
      <c r="AF103" s="259"/>
    </row>
    <row r="104" spans="1:32" ht="15" customHeight="1" x14ac:dyDescent="0.25">
      <c r="A104" s="259"/>
      <c r="B104" s="259"/>
      <c r="C104" s="259"/>
      <c r="D104" s="259"/>
      <c r="E104" s="259"/>
      <c r="F104" s="259"/>
      <c r="G104" s="259"/>
      <c r="H104" s="259"/>
      <c r="I104" s="259"/>
      <c r="J104" s="259"/>
      <c r="K104" s="259"/>
      <c r="L104" s="259"/>
      <c r="M104" s="259"/>
      <c r="N104" s="259"/>
      <c r="O104" s="259"/>
      <c r="P104" s="259"/>
      <c r="Q104" s="259"/>
      <c r="R104" s="259"/>
      <c r="S104" s="259"/>
      <c r="T104" s="259"/>
      <c r="U104" s="259"/>
      <c r="V104" s="259"/>
      <c r="W104" s="259"/>
      <c r="X104" s="259"/>
      <c r="Y104" s="259"/>
      <c r="Z104" s="259"/>
      <c r="AA104" s="259"/>
      <c r="AB104" s="259"/>
      <c r="AC104" s="259"/>
      <c r="AD104" s="259"/>
      <c r="AE104" s="259"/>
      <c r="AF104" s="259"/>
    </row>
    <row r="105" spans="1:32" ht="15" customHeight="1" x14ac:dyDescent="0.25">
      <c r="A105" s="259"/>
      <c r="B105" s="259"/>
      <c r="C105" s="259"/>
      <c r="D105" s="259"/>
      <c r="E105" s="259"/>
      <c r="F105" s="259"/>
      <c r="G105" s="259"/>
      <c r="H105" s="259"/>
      <c r="I105" s="259"/>
      <c r="J105" s="259"/>
      <c r="K105" s="259"/>
      <c r="L105" s="259"/>
      <c r="M105" s="259"/>
      <c r="N105" s="259"/>
      <c r="O105" s="259"/>
      <c r="P105" s="259"/>
      <c r="Q105" s="259"/>
      <c r="R105" s="259"/>
      <c r="S105" s="259"/>
      <c r="T105" s="259"/>
      <c r="U105" s="259"/>
      <c r="V105" s="259"/>
      <c r="W105" s="259"/>
      <c r="X105" s="259"/>
      <c r="Y105" s="259"/>
      <c r="Z105" s="259"/>
      <c r="AA105" s="259"/>
      <c r="AB105" s="259"/>
      <c r="AC105" s="259"/>
      <c r="AD105" s="259"/>
      <c r="AE105" s="259"/>
      <c r="AF105" s="259"/>
    </row>
    <row r="106" spans="1:32" ht="15" customHeight="1" x14ac:dyDescent="0.25">
      <c r="A106" s="259"/>
      <c r="B106" s="259"/>
      <c r="C106" s="259"/>
      <c r="D106" s="259"/>
      <c r="E106" s="259"/>
      <c r="F106" s="259"/>
      <c r="G106" s="259"/>
      <c r="H106" s="259"/>
      <c r="I106" s="259"/>
      <c r="J106" s="259"/>
      <c r="K106" s="259"/>
      <c r="L106" s="259"/>
      <c r="M106" s="259"/>
      <c r="N106" s="259"/>
      <c r="O106" s="259"/>
      <c r="P106" s="259"/>
      <c r="Q106" s="259"/>
      <c r="R106" s="259"/>
      <c r="S106" s="259"/>
      <c r="T106" s="259"/>
      <c r="U106" s="259"/>
      <c r="V106" s="259"/>
      <c r="W106" s="259"/>
      <c r="X106" s="259"/>
      <c r="Y106" s="259"/>
      <c r="Z106" s="259"/>
      <c r="AA106" s="259"/>
      <c r="AB106" s="259"/>
      <c r="AC106" s="259"/>
      <c r="AD106" s="259"/>
      <c r="AE106" s="259"/>
      <c r="AF106" s="259"/>
    </row>
    <row r="107" spans="1:32" ht="15" customHeight="1" x14ac:dyDescent="0.25">
      <c r="A107" s="259"/>
      <c r="B107" s="259"/>
      <c r="C107" s="259"/>
      <c r="D107" s="259"/>
      <c r="E107" s="259"/>
      <c r="F107" s="259"/>
      <c r="G107" s="259"/>
      <c r="H107" s="259"/>
      <c r="I107" s="259"/>
      <c r="J107" s="259"/>
      <c r="K107" s="259"/>
      <c r="L107" s="259"/>
      <c r="M107" s="259"/>
      <c r="N107" s="259"/>
      <c r="O107" s="259"/>
      <c r="P107" s="259"/>
      <c r="Q107" s="259"/>
      <c r="R107" s="259"/>
      <c r="S107" s="259"/>
      <c r="T107" s="259"/>
      <c r="U107" s="259"/>
      <c r="V107" s="259"/>
      <c r="W107" s="259"/>
      <c r="X107" s="259"/>
      <c r="Y107" s="259"/>
      <c r="Z107" s="259"/>
      <c r="AA107" s="259"/>
      <c r="AB107" s="259"/>
      <c r="AC107" s="259"/>
      <c r="AD107" s="259"/>
      <c r="AE107" s="259"/>
      <c r="AF107" s="259"/>
    </row>
    <row r="108" spans="1:32" ht="15" customHeight="1" x14ac:dyDescent="0.25">
      <c r="A108" s="259"/>
      <c r="B108" s="259"/>
      <c r="C108" s="259"/>
      <c r="D108" s="259"/>
      <c r="E108" s="259"/>
      <c r="F108" s="259"/>
      <c r="G108" s="259"/>
      <c r="H108" s="259"/>
      <c r="I108" s="259"/>
      <c r="J108" s="259"/>
      <c r="K108" s="259"/>
      <c r="L108" s="259"/>
      <c r="M108" s="259"/>
      <c r="N108" s="259"/>
      <c r="O108" s="259"/>
      <c r="P108" s="259"/>
      <c r="Q108" s="259"/>
      <c r="R108" s="259"/>
      <c r="S108" s="259"/>
      <c r="T108" s="259"/>
      <c r="U108" s="259"/>
      <c r="V108" s="259"/>
      <c r="W108" s="259"/>
      <c r="X108" s="259"/>
      <c r="Y108" s="259"/>
      <c r="Z108" s="259"/>
      <c r="AA108" s="259"/>
      <c r="AB108" s="259"/>
      <c r="AC108" s="259"/>
      <c r="AD108" s="259"/>
      <c r="AE108" s="259"/>
      <c r="AF108" s="259"/>
    </row>
    <row r="109" spans="1:32" ht="15" customHeight="1" x14ac:dyDescent="0.25">
      <c r="A109" s="259"/>
      <c r="B109" s="259"/>
      <c r="C109" s="259"/>
      <c r="D109" s="259"/>
      <c r="E109" s="259"/>
      <c r="F109" s="259"/>
      <c r="G109" s="259"/>
      <c r="H109" s="259"/>
      <c r="I109" s="259"/>
      <c r="J109" s="259"/>
      <c r="K109" s="259"/>
      <c r="L109" s="259"/>
      <c r="M109" s="259"/>
      <c r="N109" s="259"/>
      <c r="O109" s="259"/>
      <c r="P109" s="259"/>
      <c r="Q109" s="259"/>
      <c r="R109" s="259"/>
      <c r="S109" s="259"/>
      <c r="T109" s="259"/>
      <c r="U109" s="259"/>
      <c r="V109" s="259"/>
      <c r="W109" s="259"/>
      <c r="X109" s="259"/>
      <c r="Y109" s="259"/>
      <c r="Z109" s="259"/>
      <c r="AA109" s="259"/>
      <c r="AB109" s="259"/>
      <c r="AC109" s="259"/>
      <c r="AD109" s="259"/>
      <c r="AE109" s="259"/>
      <c r="AF109" s="259"/>
    </row>
    <row r="110" spans="1:32" ht="15" customHeight="1" x14ac:dyDescent="0.25">
      <c r="A110" s="259"/>
      <c r="B110" s="259"/>
      <c r="C110" s="259"/>
      <c r="D110" s="259"/>
      <c r="E110" s="259"/>
      <c r="F110" s="259"/>
      <c r="G110" s="259"/>
      <c r="H110" s="259"/>
      <c r="I110" s="259"/>
      <c r="J110" s="259"/>
      <c r="K110" s="259"/>
      <c r="L110" s="259"/>
      <c r="M110" s="259"/>
      <c r="N110" s="259"/>
      <c r="O110" s="259"/>
      <c r="P110" s="259"/>
      <c r="Q110" s="259"/>
      <c r="R110" s="259"/>
      <c r="S110" s="259"/>
      <c r="T110" s="259"/>
      <c r="U110" s="259"/>
      <c r="V110" s="259"/>
      <c r="W110" s="259"/>
      <c r="X110" s="259"/>
      <c r="Y110" s="259"/>
      <c r="Z110" s="259"/>
      <c r="AA110" s="259"/>
      <c r="AB110" s="259"/>
      <c r="AC110" s="259"/>
      <c r="AD110" s="259"/>
      <c r="AE110" s="259"/>
      <c r="AF110" s="259"/>
    </row>
    <row r="111" spans="1:32" ht="15" customHeight="1" x14ac:dyDescent="0.25">
      <c r="A111" s="259"/>
      <c r="B111" s="259"/>
      <c r="C111" s="259"/>
      <c r="D111" s="259"/>
      <c r="E111" s="259"/>
      <c r="F111" s="259"/>
      <c r="G111" s="259"/>
      <c r="H111" s="259"/>
      <c r="I111" s="259"/>
      <c r="J111" s="259"/>
      <c r="K111" s="259"/>
      <c r="L111" s="259"/>
      <c r="M111" s="259"/>
      <c r="N111" s="259"/>
      <c r="O111" s="259"/>
      <c r="P111" s="259"/>
      <c r="Q111" s="259"/>
      <c r="R111" s="259"/>
      <c r="S111" s="259"/>
      <c r="T111" s="259"/>
      <c r="U111" s="259"/>
      <c r="V111" s="259"/>
      <c r="W111" s="259"/>
      <c r="X111" s="259"/>
      <c r="Y111" s="259"/>
      <c r="Z111" s="259"/>
      <c r="AA111" s="259"/>
      <c r="AB111" s="259"/>
      <c r="AC111" s="259"/>
      <c r="AD111" s="259"/>
      <c r="AE111" s="259"/>
      <c r="AF111" s="259"/>
    </row>
    <row r="112" spans="1:32" ht="15" customHeight="1" x14ac:dyDescent="0.25">
      <c r="A112" s="259"/>
      <c r="B112" s="259"/>
      <c r="C112" s="259"/>
      <c r="D112" s="259"/>
      <c r="E112" s="259"/>
      <c r="F112" s="259"/>
      <c r="G112" s="259"/>
      <c r="H112" s="259"/>
      <c r="I112" s="259"/>
      <c r="J112" s="259"/>
      <c r="K112" s="259"/>
      <c r="L112" s="259"/>
      <c r="M112" s="259"/>
      <c r="N112" s="259"/>
      <c r="O112" s="259"/>
      <c r="P112" s="259"/>
      <c r="Q112" s="259"/>
      <c r="R112" s="259"/>
      <c r="S112" s="259"/>
      <c r="T112" s="259"/>
      <c r="U112" s="259"/>
      <c r="V112" s="259"/>
      <c r="W112" s="259"/>
      <c r="X112" s="259"/>
      <c r="Y112" s="259"/>
      <c r="Z112" s="259"/>
      <c r="AA112" s="259"/>
      <c r="AB112" s="259"/>
      <c r="AC112" s="259"/>
      <c r="AD112" s="259"/>
      <c r="AE112" s="259"/>
      <c r="AF112" s="259"/>
    </row>
    <row r="113" spans="1:32" ht="15" customHeight="1" x14ac:dyDescent="0.25">
      <c r="A113" s="259"/>
      <c r="B113" s="259"/>
      <c r="C113" s="259"/>
      <c r="D113" s="259"/>
      <c r="E113" s="259"/>
      <c r="F113" s="259"/>
      <c r="G113" s="259"/>
      <c r="H113" s="259"/>
      <c r="I113" s="259"/>
      <c r="J113" s="259"/>
      <c r="K113" s="259"/>
      <c r="L113" s="259"/>
      <c r="M113" s="259"/>
      <c r="N113" s="259"/>
      <c r="O113" s="259"/>
      <c r="P113" s="259"/>
      <c r="Q113" s="259"/>
      <c r="R113" s="259"/>
      <c r="S113" s="259"/>
      <c r="T113" s="259"/>
      <c r="U113" s="259"/>
      <c r="V113" s="259"/>
      <c r="W113" s="259"/>
      <c r="X113" s="259"/>
      <c r="Y113" s="259"/>
      <c r="Z113" s="259"/>
      <c r="AA113" s="259"/>
      <c r="AB113" s="259"/>
      <c r="AC113" s="259"/>
      <c r="AD113" s="259"/>
      <c r="AE113" s="259"/>
      <c r="AF113" s="259"/>
    </row>
    <row r="114" spans="1:32" ht="15" customHeight="1" x14ac:dyDescent="0.25">
      <c r="A114" s="259"/>
      <c r="B114" s="259"/>
      <c r="C114" s="259"/>
      <c r="D114" s="259"/>
      <c r="E114" s="259"/>
      <c r="F114" s="259"/>
      <c r="G114" s="259"/>
      <c r="H114" s="259"/>
      <c r="I114" s="259"/>
      <c r="J114" s="259"/>
      <c r="K114" s="259"/>
      <c r="L114" s="259"/>
      <c r="M114" s="259"/>
      <c r="N114" s="259"/>
      <c r="O114" s="259"/>
      <c r="P114" s="259"/>
      <c r="Q114" s="259"/>
      <c r="R114" s="259"/>
      <c r="S114" s="259"/>
      <c r="T114" s="259"/>
      <c r="U114" s="259"/>
      <c r="V114" s="259"/>
      <c r="W114" s="259"/>
      <c r="X114" s="259"/>
      <c r="Y114" s="259"/>
      <c r="Z114" s="259"/>
      <c r="AA114" s="259"/>
      <c r="AB114" s="259"/>
      <c r="AC114" s="259"/>
      <c r="AD114" s="259"/>
      <c r="AE114" s="259"/>
      <c r="AF114" s="259"/>
    </row>
    <row r="115" spans="1:32" ht="15" customHeight="1" x14ac:dyDescent="0.25">
      <c r="A115" s="259"/>
      <c r="B115" s="259"/>
      <c r="C115" s="259"/>
      <c r="D115" s="259"/>
      <c r="E115" s="259"/>
      <c r="F115" s="259"/>
      <c r="G115" s="259"/>
      <c r="H115" s="259"/>
      <c r="I115" s="259"/>
      <c r="J115" s="259"/>
      <c r="K115" s="259"/>
      <c r="L115" s="259"/>
      <c r="M115" s="259"/>
      <c r="N115" s="259"/>
      <c r="O115" s="259"/>
      <c r="P115" s="259"/>
      <c r="Q115" s="259"/>
      <c r="R115" s="259"/>
      <c r="S115" s="259"/>
      <c r="T115" s="259"/>
      <c r="U115" s="259"/>
      <c r="V115" s="259"/>
      <c r="W115" s="259"/>
      <c r="X115" s="259"/>
      <c r="Y115" s="259"/>
      <c r="Z115" s="259"/>
      <c r="AA115" s="259"/>
      <c r="AB115" s="259"/>
      <c r="AC115" s="259"/>
      <c r="AD115" s="259"/>
      <c r="AE115" s="259"/>
      <c r="AF115" s="259"/>
    </row>
    <row r="116" spans="1:32" ht="15" customHeight="1" x14ac:dyDescent="0.25">
      <c r="A116" s="259"/>
      <c r="B116" s="259"/>
      <c r="C116" s="259"/>
      <c r="D116" s="259"/>
      <c r="E116" s="259"/>
      <c r="F116" s="259"/>
      <c r="G116" s="259"/>
      <c r="H116" s="259"/>
      <c r="I116" s="259"/>
      <c r="J116" s="259"/>
      <c r="K116" s="259"/>
      <c r="L116" s="259"/>
      <c r="M116" s="259"/>
      <c r="N116" s="259"/>
      <c r="O116" s="259"/>
      <c r="P116" s="259"/>
      <c r="Q116" s="259"/>
      <c r="R116" s="259"/>
      <c r="S116" s="259"/>
      <c r="T116" s="259"/>
      <c r="U116" s="259"/>
      <c r="V116" s="259"/>
      <c r="W116" s="259"/>
      <c r="X116" s="259"/>
      <c r="Y116" s="259"/>
      <c r="Z116" s="259"/>
      <c r="AA116" s="259"/>
      <c r="AB116" s="259"/>
      <c r="AC116" s="259"/>
      <c r="AD116" s="259"/>
      <c r="AE116" s="259"/>
      <c r="AF116" s="259"/>
    </row>
    <row r="117" spans="1:32" ht="15" customHeight="1" x14ac:dyDescent="0.25">
      <c r="A117" s="259"/>
      <c r="B117" s="259"/>
      <c r="C117" s="259"/>
      <c r="D117" s="259"/>
      <c r="E117" s="259"/>
      <c r="F117" s="259"/>
      <c r="G117" s="259"/>
      <c r="H117" s="259"/>
      <c r="I117" s="259"/>
      <c r="J117" s="259"/>
      <c r="K117" s="259"/>
      <c r="L117" s="259"/>
      <c r="M117" s="259"/>
      <c r="N117" s="259"/>
      <c r="O117" s="259"/>
      <c r="P117" s="259"/>
      <c r="Q117" s="259"/>
      <c r="R117" s="259"/>
      <c r="S117" s="259"/>
      <c r="T117" s="259"/>
      <c r="U117" s="259"/>
      <c r="V117" s="259"/>
      <c r="W117" s="259"/>
      <c r="X117" s="259"/>
      <c r="Y117" s="259"/>
      <c r="Z117" s="259"/>
      <c r="AA117" s="259"/>
      <c r="AB117" s="259"/>
      <c r="AC117" s="259"/>
      <c r="AD117" s="259"/>
      <c r="AE117" s="259"/>
      <c r="AF117" s="259"/>
    </row>
    <row r="118" spans="1:32" ht="15" customHeight="1" x14ac:dyDescent="0.25">
      <c r="A118" s="259"/>
      <c r="B118" s="259"/>
      <c r="C118" s="259"/>
      <c r="D118" s="259"/>
      <c r="E118" s="259"/>
      <c r="F118" s="259"/>
      <c r="G118" s="259"/>
      <c r="H118" s="259"/>
      <c r="I118" s="259"/>
      <c r="J118" s="259"/>
      <c r="K118" s="259"/>
      <c r="L118" s="259"/>
      <c r="M118" s="259"/>
      <c r="N118" s="259"/>
      <c r="O118" s="259"/>
      <c r="P118" s="259"/>
      <c r="Q118" s="259"/>
      <c r="R118" s="259"/>
      <c r="S118" s="259"/>
      <c r="T118" s="259"/>
      <c r="U118" s="259"/>
      <c r="V118" s="259"/>
      <c r="W118" s="259"/>
      <c r="X118" s="259"/>
      <c r="Y118" s="259"/>
      <c r="Z118" s="259"/>
      <c r="AA118" s="259"/>
      <c r="AB118" s="259"/>
      <c r="AC118" s="259"/>
      <c r="AD118" s="259"/>
      <c r="AE118" s="259"/>
      <c r="AF118" s="259"/>
    </row>
    <row r="119" spans="1:32" ht="15" customHeight="1" x14ac:dyDescent="0.25">
      <c r="A119" s="259"/>
      <c r="B119" s="259"/>
      <c r="C119" s="259"/>
      <c r="D119" s="259"/>
      <c r="E119" s="259"/>
      <c r="F119" s="259"/>
      <c r="G119" s="259"/>
      <c r="H119" s="259"/>
      <c r="I119" s="259"/>
      <c r="J119" s="259"/>
      <c r="K119" s="259"/>
      <c r="L119" s="259"/>
      <c r="M119" s="259"/>
      <c r="N119" s="259"/>
      <c r="O119" s="259"/>
      <c r="P119" s="259"/>
      <c r="Q119" s="259"/>
      <c r="R119" s="259"/>
      <c r="S119" s="259"/>
      <c r="T119" s="259"/>
      <c r="U119" s="259"/>
      <c r="V119" s="259"/>
      <c r="W119" s="259"/>
      <c r="X119" s="259"/>
      <c r="Y119" s="259"/>
      <c r="Z119" s="259"/>
      <c r="AA119" s="259"/>
      <c r="AB119" s="259"/>
      <c r="AC119" s="259"/>
      <c r="AD119" s="259"/>
      <c r="AE119" s="259"/>
      <c r="AF119" s="259"/>
    </row>
    <row r="120" spans="1:32" ht="15" customHeight="1" x14ac:dyDescent="0.25">
      <c r="A120" s="259"/>
      <c r="B120" s="259"/>
      <c r="C120" s="259"/>
      <c r="D120" s="259"/>
      <c r="E120" s="259"/>
      <c r="F120" s="259"/>
      <c r="G120" s="259"/>
      <c r="H120" s="259"/>
      <c r="I120" s="259"/>
      <c r="J120" s="259"/>
      <c r="K120" s="259"/>
      <c r="L120" s="259"/>
      <c r="M120" s="259"/>
      <c r="N120" s="259"/>
      <c r="O120" s="259"/>
      <c r="P120" s="259"/>
      <c r="Q120" s="259"/>
      <c r="R120" s="259"/>
      <c r="S120" s="259"/>
      <c r="T120" s="259"/>
      <c r="U120" s="259"/>
      <c r="V120" s="259"/>
      <c r="W120" s="259"/>
      <c r="X120" s="259"/>
      <c r="Y120" s="259"/>
      <c r="Z120" s="259"/>
      <c r="AA120" s="259"/>
      <c r="AB120" s="259"/>
      <c r="AC120" s="259"/>
      <c r="AD120" s="259"/>
      <c r="AE120" s="259"/>
      <c r="AF120" s="259"/>
    </row>
    <row r="121" spans="1:32" ht="15" customHeight="1" x14ac:dyDescent="0.25">
      <c r="A121" s="259"/>
      <c r="B121" s="259"/>
      <c r="C121" s="259"/>
      <c r="D121" s="259"/>
      <c r="E121" s="259"/>
      <c r="F121" s="259"/>
      <c r="G121" s="259"/>
      <c r="H121" s="259"/>
      <c r="I121" s="259"/>
      <c r="J121" s="259"/>
      <c r="K121" s="259"/>
      <c r="L121" s="259"/>
      <c r="M121" s="259"/>
      <c r="N121" s="259"/>
      <c r="O121" s="259"/>
      <c r="P121" s="259"/>
      <c r="Q121" s="259"/>
      <c r="R121" s="259"/>
      <c r="S121" s="259"/>
      <c r="T121" s="259"/>
      <c r="U121" s="259"/>
      <c r="V121" s="259"/>
      <c r="W121" s="259"/>
      <c r="X121" s="259"/>
      <c r="Y121" s="259"/>
      <c r="Z121" s="259"/>
      <c r="AA121" s="259"/>
      <c r="AB121" s="259"/>
      <c r="AC121" s="259"/>
      <c r="AD121" s="259"/>
      <c r="AE121" s="259"/>
      <c r="AF121" s="259"/>
    </row>
    <row r="122" spans="1:32" ht="15" customHeight="1" x14ac:dyDescent="0.25">
      <c r="A122" s="259"/>
      <c r="B122" s="259"/>
      <c r="C122" s="259"/>
      <c r="D122" s="259"/>
      <c r="E122" s="259"/>
      <c r="F122" s="259"/>
      <c r="G122" s="259"/>
      <c r="H122" s="259"/>
      <c r="I122" s="259"/>
      <c r="J122" s="259"/>
      <c r="K122" s="259"/>
      <c r="L122" s="259"/>
      <c r="M122" s="259"/>
      <c r="N122" s="259"/>
      <c r="O122" s="259"/>
      <c r="P122" s="259"/>
      <c r="Q122" s="259"/>
      <c r="R122" s="259"/>
      <c r="S122" s="259"/>
      <c r="T122" s="259"/>
      <c r="U122" s="259"/>
      <c r="V122" s="259"/>
      <c r="W122" s="259"/>
      <c r="X122" s="259"/>
      <c r="Y122" s="259"/>
      <c r="Z122" s="259"/>
      <c r="AA122" s="259"/>
      <c r="AB122" s="259"/>
      <c r="AC122" s="259"/>
      <c r="AD122" s="259"/>
      <c r="AE122" s="259"/>
      <c r="AF122" s="259"/>
    </row>
    <row r="123" spans="1:32" ht="15" customHeight="1" x14ac:dyDescent="0.25">
      <c r="A123" s="259"/>
      <c r="B123" s="259"/>
      <c r="C123" s="259"/>
      <c r="D123" s="259"/>
      <c r="E123" s="259"/>
      <c r="F123" s="259"/>
      <c r="G123" s="259"/>
      <c r="H123" s="259"/>
      <c r="I123" s="259"/>
      <c r="J123" s="259"/>
      <c r="K123" s="259"/>
      <c r="L123" s="259"/>
      <c r="M123" s="259"/>
      <c r="N123" s="259"/>
      <c r="O123" s="259"/>
      <c r="P123" s="259"/>
      <c r="Q123" s="259"/>
      <c r="R123" s="259"/>
      <c r="S123" s="259"/>
      <c r="T123" s="259"/>
      <c r="U123" s="259"/>
      <c r="V123" s="259"/>
      <c r="W123" s="259"/>
      <c r="X123" s="259"/>
      <c r="Y123" s="259"/>
      <c r="Z123" s="259"/>
      <c r="AA123" s="259"/>
      <c r="AB123" s="259"/>
      <c r="AC123" s="259"/>
      <c r="AD123" s="259"/>
      <c r="AE123" s="259"/>
      <c r="AF123" s="259"/>
    </row>
    <row r="124" spans="1:32" ht="15" customHeight="1" x14ac:dyDescent="0.25">
      <c r="A124" s="259"/>
      <c r="B124" s="259"/>
      <c r="C124" s="259"/>
      <c r="D124" s="259"/>
      <c r="E124" s="259"/>
      <c r="F124" s="259"/>
      <c r="G124" s="259"/>
      <c r="H124" s="259"/>
      <c r="I124" s="259"/>
      <c r="J124" s="259"/>
      <c r="K124" s="259"/>
      <c r="L124" s="259"/>
      <c r="M124" s="259"/>
      <c r="N124" s="259"/>
      <c r="O124" s="259"/>
      <c r="P124" s="259"/>
      <c r="Q124" s="259"/>
      <c r="R124" s="259"/>
      <c r="S124" s="259"/>
      <c r="T124" s="259"/>
      <c r="U124" s="259"/>
      <c r="V124" s="259"/>
      <c r="W124" s="259"/>
      <c r="X124" s="259"/>
      <c r="Y124" s="259"/>
      <c r="Z124" s="259"/>
      <c r="AA124" s="259"/>
      <c r="AB124" s="259"/>
      <c r="AC124" s="259"/>
      <c r="AD124" s="259"/>
      <c r="AE124" s="259"/>
      <c r="AF124" s="259"/>
    </row>
    <row r="125" spans="1:32" ht="15" customHeight="1" x14ac:dyDescent="0.25">
      <c r="A125" s="259"/>
      <c r="B125" s="259"/>
      <c r="C125" s="259"/>
      <c r="D125" s="259"/>
      <c r="E125" s="259"/>
      <c r="F125" s="259"/>
      <c r="G125" s="259"/>
      <c r="H125" s="259"/>
      <c r="I125" s="259"/>
      <c r="J125" s="259"/>
      <c r="K125" s="259"/>
      <c r="L125" s="259"/>
      <c r="M125" s="259"/>
      <c r="N125" s="259"/>
      <c r="O125" s="259"/>
      <c r="P125" s="259"/>
      <c r="Q125" s="259"/>
      <c r="R125" s="259"/>
      <c r="S125" s="259"/>
      <c r="T125" s="259"/>
      <c r="U125" s="259"/>
      <c r="V125" s="259"/>
      <c r="W125" s="259"/>
      <c r="X125" s="259"/>
      <c r="Y125" s="259"/>
      <c r="Z125" s="259"/>
      <c r="AA125" s="259"/>
      <c r="AB125" s="259"/>
      <c r="AC125" s="259"/>
      <c r="AD125" s="259"/>
      <c r="AE125" s="259"/>
      <c r="AF125" s="259"/>
    </row>
    <row r="126" spans="1:32" ht="15" customHeight="1" x14ac:dyDescent="0.25">
      <c r="A126" s="259"/>
      <c r="B126" s="259"/>
      <c r="C126" s="259"/>
      <c r="D126" s="259"/>
      <c r="E126" s="259"/>
      <c r="F126" s="259"/>
      <c r="G126" s="259"/>
      <c r="H126" s="259"/>
      <c r="I126" s="259"/>
      <c r="J126" s="259"/>
      <c r="K126" s="259"/>
      <c r="L126" s="259"/>
      <c r="M126" s="259"/>
      <c r="N126" s="259"/>
      <c r="O126" s="259"/>
      <c r="P126" s="259"/>
      <c r="Q126" s="259"/>
      <c r="R126" s="259"/>
      <c r="S126" s="259"/>
      <c r="T126" s="259"/>
      <c r="U126" s="259"/>
      <c r="V126" s="259"/>
      <c r="W126" s="259"/>
      <c r="X126" s="259"/>
      <c r="Y126" s="259"/>
      <c r="Z126" s="259"/>
      <c r="AA126" s="259"/>
      <c r="AB126" s="259"/>
      <c r="AC126" s="259"/>
      <c r="AD126" s="259"/>
      <c r="AE126" s="259"/>
      <c r="AF126" s="259"/>
    </row>
    <row r="127" spans="1:32" ht="15" customHeight="1" x14ac:dyDescent="0.25">
      <c r="A127" s="259"/>
      <c r="B127" s="259"/>
      <c r="C127" s="259"/>
      <c r="D127" s="259"/>
      <c r="E127" s="259"/>
      <c r="F127" s="259"/>
      <c r="G127" s="259"/>
      <c r="H127" s="259"/>
      <c r="I127" s="259"/>
      <c r="J127" s="259"/>
      <c r="K127" s="259"/>
      <c r="L127" s="259"/>
      <c r="M127" s="259"/>
      <c r="N127" s="259"/>
      <c r="O127" s="259"/>
      <c r="P127" s="259"/>
      <c r="Q127" s="259"/>
      <c r="R127" s="259"/>
      <c r="S127" s="259"/>
      <c r="T127" s="259"/>
      <c r="U127" s="259"/>
      <c r="V127" s="259"/>
      <c r="W127" s="259"/>
      <c r="X127" s="259"/>
      <c r="Y127" s="259"/>
      <c r="Z127" s="259"/>
      <c r="AA127" s="259"/>
      <c r="AB127" s="259"/>
      <c r="AC127" s="259"/>
      <c r="AD127" s="259"/>
      <c r="AE127" s="259"/>
      <c r="AF127" s="259"/>
    </row>
    <row r="128" spans="1:32" ht="15" customHeight="1" x14ac:dyDescent="0.25">
      <c r="A128" s="259"/>
      <c r="B128" s="259"/>
      <c r="C128" s="259"/>
      <c r="D128" s="259"/>
      <c r="E128" s="259"/>
      <c r="F128" s="259"/>
      <c r="G128" s="259"/>
      <c r="H128" s="259"/>
      <c r="I128" s="259"/>
      <c r="J128" s="259"/>
      <c r="K128" s="259"/>
      <c r="L128" s="259"/>
      <c r="M128" s="259"/>
      <c r="N128" s="259"/>
      <c r="O128" s="259"/>
      <c r="P128" s="259"/>
      <c r="Q128" s="259"/>
      <c r="R128" s="259"/>
      <c r="S128" s="259"/>
      <c r="T128" s="259"/>
      <c r="U128" s="259"/>
      <c r="V128" s="259"/>
      <c r="W128" s="259"/>
      <c r="X128" s="259"/>
      <c r="Y128" s="259"/>
      <c r="Z128" s="259"/>
      <c r="AA128" s="259"/>
      <c r="AB128" s="259"/>
      <c r="AC128" s="259"/>
      <c r="AD128" s="259"/>
      <c r="AE128" s="259"/>
      <c r="AF128" s="259"/>
    </row>
    <row r="129" spans="1:32" ht="15" customHeight="1" x14ac:dyDescent="0.25">
      <c r="A129" s="259"/>
      <c r="B129" s="259"/>
      <c r="C129" s="259"/>
      <c r="D129" s="259"/>
      <c r="E129" s="259"/>
      <c r="F129" s="259"/>
      <c r="G129" s="259"/>
      <c r="H129" s="259"/>
      <c r="I129" s="259"/>
      <c r="J129" s="259"/>
      <c r="K129" s="259"/>
      <c r="L129" s="259"/>
      <c r="M129" s="259"/>
      <c r="N129" s="259"/>
      <c r="O129" s="259"/>
      <c r="P129" s="259"/>
      <c r="Q129" s="259"/>
      <c r="R129" s="259"/>
      <c r="S129" s="259"/>
      <c r="T129" s="259"/>
      <c r="U129" s="259"/>
      <c r="V129" s="259"/>
      <c r="W129" s="259"/>
      <c r="X129" s="259"/>
      <c r="Y129" s="259"/>
      <c r="Z129" s="259"/>
      <c r="AA129" s="259"/>
      <c r="AB129" s="259"/>
      <c r="AC129" s="259"/>
      <c r="AD129" s="259"/>
      <c r="AE129" s="259"/>
      <c r="AF129" s="259"/>
    </row>
    <row r="130" spans="1:32" ht="15" customHeight="1" x14ac:dyDescent="0.25">
      <c r="A130" s="259"/>
      <c r="B130" s="259"/>
      <c r="C130" s="259"/>
      <c r="D130" s="259"/>
      <c r="E130" s="259"/>
      <c r="F130" s="259"/>
      <c r="G130" s="259"/>
      <c r="H130" s="259"/>
      <c r="I130" s="259"/>
      <c r="J130" s="259"/>
      <c r="K130" s="259"/>
      <c r="L130" s="259"/>
      <c r="M130" s="259"/>
      <c r="N130" s="259"/>
      <c r="O130" s="259"/>
      <c r="P130" s="259"/>
      <c r="Q130" s="259"/>
      <c r="R130" s="259"/>
      <c r="S130" s="259"/>
      <c r="T130" s="259"/>
      <c r="U130" s="259"/>
      <c r="V130" s="259"/>
      <c r="W130" s="259"/>
      <c r="X130" s="259"/>
      <c r="Y130" s="259"/>
      <c r="Z130" s="259"/>
      <c r="AA130" s="259"/>
      <c r="AB130" s="259"/>
      <c r="AC130" s="259"/>
      <c r="AD130" s="259"/>
      <c r="AE130" s="259"/>
      <c r="AF130" s="259"/>
    </row>
    <row r="131" spans="1:32" ht="15" customHeight="1" x14ac:dyDescent="0.25">
      <c r="A131" s="259"/>
      <c r="B131" s="259"/>
      <c r="C131" s="259"/>
      <c r="D131" s="259"/>
      <c r="E131" s="259"/>
      <c r="F131" s="259"/>
      <c r="G131" s="259"/>
      <c r="H131" s="259"/>
      <c r="I131" s="259"/>
      <c r="J131" s="259"/>
      <c r="K131" s="259"/>
      <c r="L131" s="259"/>
      <c r="M131" s="259"/>
      <c r="N131" s="259"/>
      <c r="O131" s="259"/>
      <c r="P131" s="259"/>
      <c r="Q131" s="259"/>
      <c r="R131" s="259"/>
      <c r="S131" s="259"/>
      <c r="T131" s="259"/>
      <c r="U131" s="259"/>
      <c r="V131" s="259"/>
      <c r="W131" s="259"/>
      <c r="X131" s="259"/>
      <c r="Y131" s="259"/>
      <c r="Z131" s="259"/>
      <c r="AA131" s="259"/>
      <c r="AB131" s="259"/>
      <c r="AC131" s="259"/>
      <c r="AD131" s="259"/>
      <c r="AE131" s="259"/>
      <c r="AF131" s="259"/>
    </row>
    <row r="132" spans="1:32" ht="15" customHeight="1" x14ac:dyDescent="0.25">
      <c r="A132" s="259"/>
      <c r="B132" s="259"/>
      <c r="C132" s="259"/>
      <c r="D132" s="259"/>
      <c r="E132" s="259"/>
      <c r="F132" s="259"/>
      <c r="G132" s="259"/>
      <c r="H132" s="259"/>
      <c r="I132" s="259"/>
      <c r="J132" s="259"/>
      <c r="K132" s="259"/>
      <c r="L132" s="259"/>
      <c r="M132" s="259"/>
      <c r="N132" s="259"/>
      <c r="O132" s="259"/>
      <c r="P132" s="259"/>
      <c r="Q132" s="259"/>
      <c r="R132" s="259"/>
      <c r="S132" s="259"/>
      <c r="T132" s="259"/>
      <c r="U132" s="259"/>
      <c r="V132" s="259"/>
      <c r="W132" s="259"/>
      <c r="X132" s="259"/>
      <c r="Y132" s="259"/>
      <c r="Z132" s="259"/>
      <c r="AA132" s="259"/>
      <c r="AB132" s="259"/>
      <c r="AC132" s="259"/>
      <c r="AD132" s="259"/>
      <c r="AE132" s="259"/>
      <c r="AF132" s="259"/>
    </row>
    <row r="133" spans="1:32" ht="15" customHeight="1" x14ac:dyDescent="0.25">
      <c r="A133" s="259"/>
      <c r="B133" s="259"/>
      <c r="C133" s="259"/>
      <c r="D133" s="259"/>
      <c r="E133" s="259"/>
      <c r="F133" s="259"/>
      <c r="G133" s="259"/>
      <c r="H133" s="259"/>
      <c r="I133" s="259"/>
      <c r="J133" s="259"/>
      <c r="K133" s="259"/>
      <c r="L133" s="259"/>
      <c r="M133" s="259"/>
      <c r="N133" s="259"/>
      <c r="O133" s="259"/>
      <c r="P133" s="259"/>
      <c r="Q133" s="259"/>
      <c r="R133" s="259"/>
      <c r="S133" s="259"/>
      <c r="T133" s="259"/>
      <c r="U133" s="259"/>
      <c r="V133" s="259"/>
      <c r="W133" s="259"/>
      <c r="X133" s="259"/>
      <c r="Y133" s="259"/>
      <c r="Z133" s="259"/>
      <c r="AA133" s="259"/>
      <c r="AB133" s="259"/>
      <c r="AC133" s="259"/>
      <c r="AD133" s="259"/>
      <c r="AE133" s="259"/>
      <c r="AF133" s="259"/>
    </row>
    <row r="134" spans="1:32" ht="15" customHeight="1" x14ac:dyDescent="0.25">
      <c r="A134" s="259"/>
      <c r="B134" s="259"/>
      <c r="C134" s="259"/>
      <c r="D134" s="259"/>
      <c r="E134" s="259"/>
      <c r="F134" s="259"/>
      <c r="G134" s="259"/>
      <c r="H134" s="259"/>
      <c r="I134" s="259"/>
      <c r="J134" s="259"/>
      <c r="K134" s="259"/>
      <c r="L134" s="259"/>
      <c r="M134" s="259"/>
      <c r="N134" s="259"/>
      <c r="O134" s="259"/>
      <c r="P134" s="259"/>
      <c r="Q134" s="259"/>
      <c r="R134" s="259"/>
      <c r="S134" s="259"/>
      <c r="T134" s="259"/>
      <c r="U134" s="259"/>
      <c r="V134" s="259"/>
      <c r="W134" s="259"/>
      <c r="X134" s="259"/>
      <c r="Y134" s="259"/>
      <c r="Z134" s="259"/>
      <c r="AA134" s="259"/>
      <c r="AB134" s="259"/>
      <c r="AC134" s="259"/>
      <c r="AD134" s="259"/>
      <c r="AE134" s="259"/>
      <c r="AF134" s="259"/>
    </row>
    <row r="135" spans="1:32" ht="15" customHeight="1" x14ac:dyDescent="0.25">
      <c r="A135" s="259"/>
      <c r="B135" s="259"/>
      <c r="C135" s="259"/>
      <c r="D135" s="259"/>
      <c r="E135" s="259"/>
      <c r="F135" s="259"/>
      <c r="G135" s="259"/>
      <c r="H135" s="259"/>
      <c r="I135" s="259"/>
      <c r="J135" s="259"/>
      <c r="K135" s="259"/>
      <c r="L135" s="259"/>
      <c r="M135" s="259"/>
      <c r="N135" s="259"/>
      <c r="O135" s="259"/>
      <c r="P135" s="259"/>
      <c r="Q135" s="259"/>
      <c r="R135" s="259"/>
      <c r="S135" s="259"/>
      <c r="T135" s="259"/>
      <c r="U135" s="259"/>
      <c r="V135" s="259"/>
      <c r="W135" s="259"/>
      <c r="X135" s="259"/>
      <c r="Y135" s="259"/>
      <c r="Z135" s="259"/>
      <c r="AA135" s="259"/>
      <c r="AB135" s="259"/>
      <c r="AC135" s="259"/>
      <c r="AD135" s="259"/>
      <c r="AE135" s="259"/>
      <c r="AF135" s="259"/>
    </row>
    <row r="136" spans="1:32" ht="15" customHeight="1" x14ac:dyDescent="0.25">
      <c r="A136" s="259"/>
      <c r="B136" s="259"/>
      <c r="C136" s="259"/>
      <c r="D136" s="259"/>
      <c r="E136" s="259"/>
      <c r="F136" s="259"/>
      <c r="G136" s="259"/>
      <c r="H136" s="259"/>
      <c r="I136" s="259"/>
      <c r="J136" s="259"/>
      <c r="K136" s="259"/>
      <c r="L136" s="259"/>
      <c r="M136" s="259"/>
      <c r="N136" s="259"/>
      <c r="O136" s="259"/>
      <c r="P136" s="259"/>
      <c r="Q136" s="259"/>
      <c r="R136" s="259"/>
      <c r="S136" s="259"/>
      <c r="T136" s="259"/>
      <c r="U136" s="259"/>
      <c r="V136" s="259"/>
      <c r="W136" s="259"/>
      <c r="X136" s="259"/>
      <c r="Y136" s="259"/>
      <c r="Z136" s="259"/>
      <c r="AA136" s="259"/>
      <c r="AB136" s="259"/>
      <c r="AC136" s="259"/>
      <c r="AD136" s="259"/>
      <c r="AE136" s="259"/>
      <c r="AF136" s="259"/>
    </row>
    <row r="137" spans="1:32" ht="15" customHeight="1" x14ac:dyDescent="0.25">
      <c r="A137" s="259"/>
      <c r="B137" s="259"/>
      <c r="C137" s="259"/>
      <c r="D137" s="259"/>
      <c r="E137" s="259"/>
      <c r="F137" s="259"/>
      <c r="G137" s="259"/>
      <c r="H137" s="259"/>
      <c r="I137" s="259"/>
      <c r="J137" s="259"/>
      <c r="K137" s="259"/>
      <c r="L137" s="259"/>
      <c r="M137" s="259"/>
      <c r="N137" s="259"/>
      <c r="O137" s="259"/>
      <c r="P137" s="259"/>
      <c r="Q137" s="259"/>
      <c r="R137" s="259"/>
      <c r="S137" s="259"/>
      <c r="T137" s="259"/>
      <c r="U137" s="259"/>
      <c r="V137" s="259"/>
      <c r="W137" s="259"/>
      <c r="X137" s="259"/>
      <c r="Y137" s="259"/>
      <c r="Z137" s="259"/>
      <c r="AA137" s="259"/>
      <c r="AB137" s="259"/>
      <c r="AC137" s="259"/>
      <c r="AD137" s="259"/>
      <c r="AE137" s="259"/>
      <c r="AF137" s="259"/>
    </row>
    <row r="138" spans="1:32" ht="15" customHeight="1" x14ac:dyDescent="0.25">
      <c r="A138" s="259"/>
      <c r="B138" s="259"/>
      <c r="C138" s="259"/>
      <c r="D138" s="259"/>
      <c r="E138" s="259"/>
      <c r="F138" s="259"/>
      <c r="G138" s="259"/>
      <c r="H138" s="259"/>
      <c r="I138" s="259"/>
      <c r="J138" s="259"/>
      <c r="K138" s="259"/>
      <c r="L138" s="259"/>
      <c r="M138" s="259"/>
      <c r="N138" s="259"/>
      <c r="O138" s="259"/>
      <c r="P138" s="259"/>
      <c r="Q138" s="259"/>
      <c r="R138" s="259"/>
      <c r="S138" s="259"/>
      <c r="T138" s="259"/>
      <c r="U138" s="259"/>
      <c r="V138" s="259"/>
      <c r="W138" s="259"/>
      <c r="X138" s="259"/>
      <c r="Y138" s="259"/>
      <c r="Z138" s="259"/>
      <c r="AA138" s="259"/>
      <c r="AB138" s="259"/>
      <c r="AC138" s="259"/>
      <c r="AD138" s="259"/>
      <c r="AE138" s="259"/>
      <c r="AF138" s="259"/>
    </row>
    <row r="139" spans="1:32" ht="15" customHeight="1" x14ac:dyDescent="0.25">
      <c r="A139" s="259"/>
      <c r="B139" s="259"/>
      <c r="C139" s="259"/>
      <c r="D139" s="259"/>
      <c r="E139" s="259"/>
      <c r="F139" s="259"/>
      <c r="G139" s="259"/>
      <c r="H139" s="259"/>
      <c r="I139" s="259"/>
      <c r="J139" s="259"/>
      <c r="K139" s="259"/>
      <c r="L139" s="259"/>
      <c r="M139" s="259"/>
      <c r="N139" s="259"/>
      <c r="O139" s="259"/>
      <c r="P139" s="259"/>
      <c r="Q139" s="259"/>
      <c r="R139" s="259"/>
      <c r="S139" s="259"/>
      <c r="T139" s="259"/>
      <c r="U139" s="259"/>
      <c r="V139" s="259"/>
      <c r="W139" s="259"/>
      <c r="X139" s="259"/>
      <c r="Y139" s="259"/>
      <c r="Z139" s="259"/>
      <c r="AA139" s="259"/>
      <c r="AB139" s="259"/>
      <c r="AC139" s="259"/>
      <c r="AD139" s="259"/>
      <c r="AE139" s="259"/>
      <c r="AF139" s="259"/>
    </row>
    <row r="140" spans="1:32" ht="15" customHeight="1" x14ac:dyDescent="0.25">
      <c r="A140" s="259"/>
      <c r="B140" s="259"/>
      <c r="C140" s="259"/>
      <c r="D140" s="259"/>
      <c r="E140" s="259"/>
      <c r="F140" s="259"/>
      <c r="G140" s="259"/>
      <c r="H140" s="259"/>
      <c r="I140" s="259"/>
      <c r="J140" s="259"/>
      <c r="K140" s="259"/>
      <c r="L140" s="259"/>
      <c r="M140" s="259"/>
      <c r="N140" s="259"/>
      <c r="O140" s="259"/>
      <c r="P140" s="259"/>
      <c r="Q140" s="259"/>
      <c r="R140" s="259"/>
      <c r="S140" s="259"/>
      <c r="T140" s="259"/>
      <c r="U140" s="259"/>
      <c r="V140" s="259"/>
      <c r="W140" s="259"/>
      <c r="X140" s="259"/>
      <c r="Y140" s="259"/>
      <c r="Z140" s="259"/>
      <c r="AA140" s="259"/>
      <c r="AB140" s="259"/>
      <c r="AC140" s="259"/>
      <c r="AD140" s="259"/>
      <c r="AE140" s="259"/>
      <c r="AF140" s="259"/>
    </row>
    <row r="141" spans="1:32" ht="15" customHeight="1" x14ac:dyDescent="0.25">
      <c r="A141" s="259"/>
      <c r="B141" s="259"/>
      <c r="C141" s="259"/>
      <c r="D141" s="259"/>
      <c r="E141" s="259"/>
      <c r="F141" s="259"/>
      <c r="G141" s="259"/>
      <c r="H141" s="259"/>
      <c r="I141" s="259"/>
      <c r="J141" s="259"/>
      <c r="K141" s="259"/>
      <c r="L141" s="259"/>
      <c r="M141" s="259"/>
      <c r="N141" s="259"/>
      <c r="O141" s="259"/>
      <c r="P141" s="259"/>
      <c r="Q141" s="259"/>
      <c r="R141" s="259"/>
      <c r="S141" s="259"/>
      <c r="T141" s="259"/>
      <c r="U141" s="259"/>
      <c r="V141" s="259"/>
      <c r="W141" s="259"/>
      <c r="X141" s="259"/>
      <c r="Y141" s="259"/>
      <c r="Z141" s="259"/>
      <c r="AA141" s="259"/>
      <c r="AB141" s="259"/>
      <c r="AC141" s="259"/>
      <c r="AD141" s="259"/>
      <c r="AE141" s="259"/>
      <c r="AF141" s="259"/>
    </row>
    <row r="142" spans="1:32" ht="15" customHeight="1" x14ac:dyDescent="0.25">
      <c r="A142" s="259"/>
      <c r="B142" s="259"/>
      <c r="C142" s="259"/>
      <c r="D142" s="259"/>
      <c r="E142" s="259"/>
      <c r="F142" s="259"/>
      <c r="G142" s="259"/>
      <c r="H142" s="259"/>
      <c r="I142" s="259"/>
      <c r="J142" s="259"/>
      <c r="K142" s="259"/>
      <c r="L142" s="259"/>
      <c r="M142" s="259"/>
      <c r="N142" s="259"/>
      <c r="O142" s="259"/>
      <c r="P142" s="259"/>
      <c r="Q142" s="259"/>
      <c r="R142" s="259"/>
      <c r="S142" s="259"/>
      <c r="T142" s="259"/>
      <c r="U142" s="259"/>
      <c r="V142" s="259"/>
      <c r="W142" s="259"/>
      <c r="X142" s="259"/>
      <c r="Y142" s="259"/>
      <c r="Z142" s="259"/>
      <c r="AA142" s="259"/>
      <c r="AB142" s="259"/>
      <c r="AC142" s="259"/>
      <c r="AD142" s="259"/>
      <c r="AE142" s="259"/>
      <c r="AF142" s="259"/>
    </row>
    <row r="143" spans="1:32" ht="15" customHeight="1" x14ac:dyDescent="0.25">
      <c r="A143" s="259"/>
      <c r="B143" s="259"/>
      <c r="C143" s="259"/>
      <c r="D143" s="259"/>
      <c r="E143" s="259"/>
      <c r="F143" s="259"/>
      <c r="G143" s="259"/>
      <c r="H143" s="259"/>
      <c r="I143" s="259"/>
      <c r="J143" s="259"/>
      <c r="K143" s="259"/>
      <c r="L143" s="259"/>
      <c r="M143" s="259"/>
      <c r="N143" s="259"/>
      <c r="O143" s="259"/>
      <c r="P143" s="259"/>
      <c r="Q143" s="259"/>
      <c r="R143" s="259"/>
      <c r="S143" s="259"/>
      <c r="T143" s="259"/>
      <c r="U143" s="259"/>
      <c r="V143" s="259"/>
      <c r="W143" s="259"/>
      <c r="X143" s="259"/>
      <c r="Y143" s="259"/>
      <c r="Z143" s="259"/>
      <c r="AA143" s="259"/>
      <c r="AB143" s="259"/>
      <c r="AC143" s="259"/>
      <c r="AD143" s="259"/>
      <c r="AE143" s="259"/>
      <c r="AF143" s="259"/>
    </row>
    <row r="144" spans="1:32" ht="15" customHeight="1" x14ac:dyDescent="0.25">
      <c r="A144" s="259"/>
      <c r="B144" s="259"/>
      <c r="C144" s="259"/>
      <c r="D144" s="259"/>
      <c r="E144" s="259"/>
      <c r="F144" s="259"/>
      <c r="G144" s="259"/>
      <c r="H144" s="259"/>
      <c r="I144" s="259"/>
      <c r="J144" s="259"/>
      <c r="K144" s="259"/>
      <c r="L144" s="259"/>
      <c r="M144" s="259"/>
      <c r="N144" s="259"/>
      <c r="O144" s="259"/>
      <c r="P144" s="259"/>
      <c r="Q144" s="259"/>
      <c r="R144" s="259"/>
      <c r="S144" s="259"/>
      <c r="T144" s="259"/>
      <c r="U144" s="259"/>
      <c r="V144" s="259"/>
      <c r="W144" s="259"/>
      <c r="X144" s="259"/>
      <c r="Y144" s="259"/>
      <c r="Z144" s="259"/>
      <c r="AA144" s="259"/>
      <c r="AB144" s="259"/>
      <c r="AC144" s="259"/>
      <c r="AD144" s="259"/>
      <c r="AE144" s="259"/>
      <c r="AF144" s="259"/>
    </row>
    <row r="145" spans="1:32" ht="15" customHeight="1" x14ac:dyDescent="0.25">
      <c r="A145" s="259"/>
      <c r="B145" s="259"/>
      <c r="C145" s="259"/>
      <c r="D145" s="259"/>
      <c r="E145" s="259"/>
      <c r="F145" s="259"/>
      <c r="G145" s="259"/>
      <c r="H145" s="259"/>
      <c r="I145" s="259"/>
      <c r="J145" s="259"/>
      <c r="K145" s="259"/>
      <c r="L145" s="259"/>
      <c r="M145" s="259"/>
      <c r="N145" s="259"/>
      <c r="O145" s="259"/>
      <c r="P145" s="259"/>
      <c r="Q145" s="259"/>
      <c r="R145" s="259"/>
      <c r="S145" s="259"/>
      <c r="T145" s="259"/>
      <c r="U145" s="259"/>
      <c r="V145" s="259"/>
      <c r="W145" s="259"/>
      <c r="X145" s="259"/>
      <c r="Y145" s="259"/>
      <c r="Z145" s="259"/>
      <c r="AA145" s="259"/>
      <c r="AB145" s="259"/>
      <c r="AC145" s="259"/>
      <c r="AD145" s="259"/>
      <c r="AE145" s="259"/>
      <c r="AF145" s="259"/>
    </row>
    <row r="146" spans="1:32" ht="15" customHeight="1" x14ac:dyDescent="0.25">
      <c r="A146" s="259"/>
      <c r="B146" s="259"/>
      <c r="C146" s="259"/>
      <c r="D146" s="259"/>
      <c r="E146" s="259"/>
      <c r="F146" s="259"/>
      <c r="G146" s="259"/>
      <c r="H146" s="259"/>
      <c r="I146" s="259"/>
      <c r="J146" s="259"/>
      <c r="K146" s="259"/>
      <c r="L146" s="259"/>
      <c r="M146" s="259"/>
      <c r="N146" s="259"/>
      <c r="O146" s="259"/>
      <c r="P146" s="259"/>
      <c r="Q146" s="259"/>
      <c r="R146" s="259"/>
      <c r="S146" s="259"/>
      <c r="T146" s="259"/>
      <c r="U146" s="259"/>
      <c r="V146" s="259"/>
      <c r="W146" s="259"/>
      <c r="X146" s="259"/>
      <c r="Y146" s="259"/>
      <c r="Z146" s="259"/>
      <c r="AA146" s="259"/>
      <c r="AB146" s="259"/>
      <c r="AC146" s="259"/>
      <c r="AD146" s="259"/>
      <c r="AE146" s="259"/>
      <c r="AF146" s="259"/>
    </row>
    <row r="147" spans="1:32" ht="15" customHeight="1" x14ac:dyDescent="0.25">
      <c r="A147" s="259"/>
      <c r="B147" s="259"/>
      <c r="C147" s="259"/>
      <c r="D147" s="259"/>
      <c r="E147" s="259"/>
      <c r="F147" s="259"/>
      <c r="G147" s="259"/>
      <c r="H147" s="259"/>
      <c r="I147" s="259"/>
      <c r="J147" s="259"/>
      <c r="K147" s="259"/>
      <c r="L147" s="259"/>
      <c r="M147" s="259"/>
      <c r="N147" s="259"/>
      <c r="O147" s="259"/>
      <c r="P147" s="259"/>
      <c r="Q147" s="259"/>
      <c r="R147" s="259"/>
      <c r="S147" s="259"/>
      <c r="T147" s="259"/>
      <c r="U147" s="259"/>
      <c r="V147" s="259"/>
      <c r="W147" s="259"/>
      <c r="X147" s="259"/>
      <c r="Y147" s="259"/>
      <c r="Z147" s="259"/>
      <c r="AA147" s="259"/>
      <c r="AB147" s="259"/>
      <c r="AC147" s="259"/>
      <c r="AD147" s="259"/>
      <c r="AE147" s="259"/>
      <c r="AF147" s="259"/>
    </row>
    <row r="148" spans="1:32" ht="15" customHeight="1" x14ac:dyDescent="0.25">
      <c r="A148" s="259"/>
      <c r="B148" s="259"/>
      <c r="C148" s="259"/>
      <c r="D148" s="259"/>
      <c r="E148" s="259"/>
      <c r="F148" s="259"/>
      <c r="G148" s="259"/>
      <c r="H148" s="259"/>
      <c r="I148" s="259"/>
      <c r="J148" s="259"/>
      <c r="K148" s="259"/>
      <c r="L148" s="259"/>
      <c r="M148" s="259"/>
      <c r="N148" s="259"/>
      <c r="O148" s="259"/>
      <c r="P148" s="259"/>
      <c r="Q148" s="259"/>
      <c r="R148" s="259"/>
      <c r="S148" s="259"/>
      <c r="T148" s="259"/>
      <c r="U148" s="259"/>
      <c r="V148" s="259"/>
      <c r="W148" s="259"/>
      <c r="X148" s="259"/>
      <c r="Y148" s="259"/>
      <c r="Z148" s="259"/>
      <c r="AA148" s="259"/>
      <c r="AB148" s="259"/>
      <c r="AC148" s="259"/>
      <c r="AD148" s="259"/>
      <c r="AE148" s="259"/>
      <c r="AF148" s="259"/>
    </row>
    <row r="149" spans="1:32" ht="15" customHeight="1" x14ac:dyDescent="0.25">
      <c r="A149" s="259"/>
      <c r="B149" s="259"/>
      <c r="C149" s="259"/>
      <c r="D149" s="259"/>
      <c r="E149" s="259"/>
      <c r="F149" s="259"/>
      <c r="G149" s="259"/>
      <c r="H149" s="259"/>
      <c r="I149" s="259"/>
      <c r="J149" s="259"/>
      <c r="K149" s="259"/>
      <c r="L149" s="259"/>
      <c r="M149" s="259"/>
      <c r="N149" s="259"/>
      <c r="O149" s="259"/>
      <c r="P149" s="259"/>
      <c r="Q149" s="259"/>
      <c r="R149" s="259"/>
      <c r="S149" s="259"/>
      <c r="T149" s="259"/>
      <c r="U149" s="259"/>
      <c r="V149" s="259"/>
      <c r="W149" s="259"/>
      <c r="X149" s="259"/>
      <c r="Y149" s="259"/>
      <c r="Z149" s="259"/>
      <c r="AA149" s="259"/>
      <c r="AB149" s="259"/>
      <c r="AC149" s="259"/>
      <c r="AD149" s="259"/>
      <c r="AE149" s="259"/>
      <c r="AF149" s="259"/>
    </row>
    <row r="150" spans="1:32" ht="15" customHeight="1" x14ac:dyDescent="0.25">
      <c r="A150" s="259"/>
      <c r="B150" s="259"/>
      <c r="C150" s="259"/>
      <c r="D150" s="259"/>
      <c r="E150" s="259"/>
      <c r="F150" s="259"/>
      <c r="G150" s="259"/>
      <c r="H150" s="259"/>
      <c r="I150" s="259"/>
      <c r="J150" s="259"/>
      <c r="K150" s="259"/>
      <c r="L150" s="259"/>
      <c r="M150" s="259"/>
      <c r="N150" s="259"/>
      <c r="O150" s="259"/>
      <c r="P150" s="259"/>
      <c r="Q150" s="259"/>
      <c r="R150" s="259"/>
      <c r="S150" s="259"/>
      <c r="T150" s="259"/>
      <c r="U150" s="259"/>
      <c r="V150" s="259"/>
      <c r="W150" s="259"/>
      <c r="X150" s="259"/>
      <c r="Y150" s="259"/>
      <c r="Z150" s="259"/>
      <c r="AA150" s="259"/>
      <c r="AB150" s="259"/>
      <c r="AC150" s="259"/>
      <c r="AD150" s="259"/>
      <c r="AE150" s="259"/>
      <c r="AF150" s="259"/>
    </row>
    <row r="151" spans="1:32" ht="15" customHeight="1" x14ac:dyDescent="0.25">
      <c r="A151" s="259"/>
      <c r="B151" s="259"/>
      <c r="C151" s="259"/>
      <c r="D151" s="259"/>
      <c r="E151" s="259"/>
      <c r="F151" s="259"/>
      <c r="G151" s="259"/>
      <c r="H151" s="259"/>
      <c r="I151" s="259"/>
      <c r="J151" s="259"/>
      <c r="K151" s="259"/>
      <c r="L151" s="259"/>
      <c r="M151" s="259"/>
      <c r="N151" s="259"/>
      <c r="O151" s="259"/>
      <c r="P151" s="259"/>
      <c r="Q151" s="259"/>
      <c r="R151" s="259"/>
      <c r="S151" s="259"/>
      <c r="T151" s="259"/>
      <c r="U151" s="259"/>
      <c r="V151" s="259"/>
      <c r="W151" s="259"/>
      <c r="X151" s="259"/>
      <c r="Y151" s="259"/>
      <c r="Z151" s="259"/>
      <c r="AA151" s="259"/>
      <c r="AB151" s="259"/>
      <c r="AC151" s="259"/>
      <c r="AD151" s="259"/>
      <c r="AE151" s="259"/>
      <c r="AF151" s="259"/>
    </row>
    <row r="152" spans="1:32" ht="15" customHeight="1" x14ac:dyDescent="0.25">
      <c r="A152" s="259"/>
      <c r="B152" s="259"/>
      <c r="C152" s="259"/>
      <c r="D152" s="259"/>
      <c r="E152" s="259"/>
      <c r="F152" s="259"/>
      <c r="G152" s="259"/>
      <c r="H152" s="259"/>
      <c r="I152" s="259"/>
      <c r="J152" s="259"/>
      <c r="K152" s="259"/>
      <c r="L152" s="259"/>
      <c r="M152" s="259"/>
      <c r="N152" s="259"/>
      <c r="O152" s="259"/>
      <c r="P152" s="259"/>
      <c r="Q152" s="259"/>
      <c r="R152" s="259"/>
      <c r="S152" s="259"/>
      <c r="T152" s="259"/>
      <c r="U152" s="259"/>
      <c r="V152" s="259"/>
      <c r="W152" s="259"/>
      <c r="X152" s="259"/>
      <c r="Y152" s="259"/>
      <c r="Z152" s="259"/>
      <c r="AA152" s="259"/>
      <c r="AB152" s="259"/>
      <c r="AC152" s="259"/>
      <c r="AD152" s="259"/>
      <c r="AE152" s="259"/>
      <c r="AF152" s="259"/>
    </row>
    <row r="153" spans="1:32" ht="15" customHeight="1" x14ac:dyDescent="0.25">
      <c r="A153" s="259"/>
      <c r="B153" s="259"/>
      <c r="C153" s="259"/>
      <c r="D153" s="259"/>
      <c r="E153" s="259"/>
      <c r="F153" s="259"/>
      <c r="G153" s="259"/>
      <c r="H153" s="259"/>
      <c r="I153" s="259"/>
      <c r="J153" s="259"/>
      <c r="K153" s="259"/>
      <c r="L153" s="259"/>
      <c r="M153" s="259"/>
      <c r="N153" s="259"/>
      <c r="O153" s="259"/>
      <c r="P153" s="259"/>
      <c r="Q153" s="259"/>
      <c r="R153" s="259"/>
      <c r="S153" s="259"/>
      <c r="T153" s="259"/>
      <c r="U153" s="259"/>
      <c r="V153" s="259"/>
      <c r="W153" s="259"/>
      <c r="X153" s="259"/>
      <c r="Y153" s="259"/>
      <c r="Z153" s="259"/>
      <c r="AA153" s="259"/>
      <c r="AB153" s="259"/>
      <c r="AC153" s="259"/>
      <c r="AD153" s="259"/>
      <c r="AE153" s="259"/>
      <c r="AF153" s="259"/>
    </row>
    <row r="154" spans="1:32" ht="15" customHeight="1" x14ac:dyDescent="0.25">
      <c r="A154" s="259"/>
      <c r="B154" s="259"/>
      <c r="C154" s="259"/>
      <c r="D154" s="259"/>
      <c r="E154" s="259"/>
      <c r="F154" s="259"/>
      <c r="G154" s="259"/>
      <c r="H154" s="259"/>
      <c r="I154" s="259"/>
      <c r="J154" s="259"/>
      <c r="K154" s="259"/>
      <c r="L154" s="259"/>
      <c r="M154" s="259"/>
      <c r="N154" s="259"/>
      <c r="O154" s="259"/>
      <c r="P154" s="259"/>
      <c r="Q154" s="259"/>
      <c r="R154" s="259"/>
      <c r="S154" s="259"/>
      <c r="T154" s="259"/>
      <c r="U154" s="259"/>
      <c r="V154" s="259"/>
      <c r="W154" s="259"/>
      <c r="X154" s="259"/>
      <c r="Y154" s="259"/>
      <c r="Z154" s="259"/>
      <c r="AA154" s="259"/>
      <c r="AB154" s="259"/>
      <c r="AC154" s="259"/>
      <c r="AD154" s="259"/>
      <c r="AE154" s="259"/>
      <c r="AF154" s="259"/>
    </row>
    <row r="155" spans="1:32" ht="15" customHeight="1" x14ac:dyDescent="0.25">
      <c r="A155" s="259"/>
      <c r="B155" s="259"/>
      <c r="C155" s="259"/>
      <c r="D155" s="259"/>
      <c r="E155" s="259"/>
      <c r="F155" s="259"/>
      <c r="G155" s="259"/>
      <c r="H155" s="259"/>
      <c r="I155" s="259"/>
      <c r="J155" s="259"/>
      <c r="K155" s="259"/>
      <c r="L155" s="259"/>
      <c r="M155" s="259"/>
      <c r="N155" s="259"/>
      <c r="O155" s="259"/>
      <c r="P155" s="259"/>
      <c r="Q155" s="259"/>
      <c r="R155" s="259"/>
      <c r="S155" s="259"/>
      <c r="T155" s="259"/>
      <c r="U155" s="259"/>
      <c r="V155" s="259"/>
      <c r="W155" s="259"/>
      <c r="X155" s="259"/>
      <c r="Y155" s="259"/>
      <c r="Z155" s="259"/>
      <c r="AA155" s="259"/>
      <c r="AB155" s="259"/>
      <c r="AC155" s="259"/>
      <c r="AD155" s="259"/>
      <c r="AE155" s="259"/>
      <c r="AF155" s="259"/>
    </row>
    <row r="156" spans="1:32" ht="15" customHeight="1" x14ac:dyDescent="0.25">
      <c r="A156" s="259"/>
      <c r="B156" s="259"/>
      <c r="C156" s="259"/>
      <c r="D156" s="259"/>
      <c r="E156" s="259"/>
      <c r="F156" s="259"/>
      <c r="G156" s="259"/>
      <c r="H156" s="259"/>
      <c r="I156" s="259"/>
      <c r="J156" s="259"/>
      <c r="K156" s="259"/>
      <c r="L156" s="259"/>
      <c r="M156" s="259"/>
      <c r="N156" s="259"/>
      <c r="O156" s="259"/>
      <c r="P156" s="259"/>
      <c r="Q156" s="259"/>
      <c r="R156" s="259"/>
      <c r="S156" s="259"/>
      <c r="T156" s="259"/>
      <c r="U156" s="259"/>
      <c r="V156" s="259"/>
      <c r="W156" s="259"/>
      <c r="X156" s="259"/>
      <c r="Y156" s="259"/>
      <c r="Z156" s="259"/>
      <c r="AA156" s="259"/>
      <c r="AB156" s="259"/>
      <c r="AC156" s="259"/>
      <c r="AD156" s="259"/>
      <c r="AE156" s="259"/>
      <c r="AF156" s="259"/>
    </row>
    <row r="157" spans="1:32" ht="15" customHeight="1" x14ac:dyDescent="0.25">
      <c r="A157" s="259"/>
      <c r="B157" s="259"/>
      <c r="C157" s="259"/>
      <c r="D157" s="259"/>
      <c r="E157" s="259"/>
      <c r="F157" s="259"/>
      <c r="G157" s="259"/>
      <c r="H157" s="259"/>
      <c r="I157" s="259"/>
      <c r="J157" s="259"/>
      <c r="K157" s="259"/>
      <c r="L157" s="259"/>
      <c r="M157" s="259"/>
      <c r="N157" s="259"/>
      <c r="O157" s="259"/>
      <c r="P157" s="259"/>
      <c r="Q157" s="259"/>
      <c r="R157" s="259"/>
      <c r="S157" s="259"/>
      <c r="T157" s="259"/>
      <c r="U157" s="259"/>
      <c r="V157" s="259"/>
      <c r="W157" s="259"/>
      <c r="X157" s="259"/>
      <c r="Y157" s="259"/>
      <c r="Z157" s="259"/>
      <c r="AA157" s="259"/>
      <c r="AB157" s="259"/>
      <c r="AC157" s="259"/>
      <c r="AD157" s="259"/>
      <c r="AE157" s="259"/>
      <c r="AF157" s="259"/>
    </row>
    <row r="158" spans="1:32" ht="15" customHeight="1" x14ac:dyDescent="0.25">
      <c r="A158" s="259"/>
      <c r="B158" s="259"/>
      <c r="C158" s="259"/>
      <c r="D158" s="259"/>
      <c r="E158" s="259"/>
      <c r="F158" s="259"/>
      <c r="G158" s="259"/>
      <c r="H158" s="259"/>
      <c r="I158" s="259"/>
      <c r="J158" s="259"/>
      <c r="K158" s="259"/>
      <c r="L158" s="259"/>
      <c r="M158" s="259"/>
      <c r="N158" s="259"/>
      <c r="O158" s="259"/>
      <c r="P158" s="259"/>
      <c r="Q158" s="259"/>
      <c r="R158" s="259"/>
      <c r="S158" s="259"/>
      <c r="T158" s="259"/>
      <c r="U158" s="259"/>
      <c r="V158" s="259"/>
      <c r="W158" s="259"/>
      <c r="X158" s="259"/>
      <c r="Y158" s="259"/>
      <c r="Z158" s="259"/>
      <c r="AA158" s="259"/>
      <c r="AB158" s="259"/>
      <c r="AC158" s="259"/>
      <c r="AD158" s="259"/>
      <c r="AE158" s="259"/>
      <c r="AF158" s="259"/>
    </row>
    <row r="159" spans="1:32" ht="15" customHeight="1" x14ac:dyDescent="0.25">
      <c r="A159" s="259"/>
      <c r="B159" s="259"/>
      <c r="C159" s="259"/>
      <c r="D159" s="259"/>
      <c r="E159" s="259"/>
      <c r="F159" s="259"/>
      <c r="G159" s="259"/>
      <c r="H159" s="259"/>
      <c r="I159" s="259"/>
      <c r="J159" s="259"/>
      <c r="K159" s="259"/>
      <c r="L159" s="259"/>
      <c r="M159" s="259"/>
      <c r="N159" s="259"/>
      <c r="O159" s="259"/>
      <c r="P159" s="259"/>
      <c r="Q159" s="259"/>
      <c r="R159" s="259"/>
      <c r="S159" s="259"/>
      <c r="T159" s="259"/>
      <c r="U159" s="259"/>
      <c r="V159" s="259"/>
      <c r="W159" s="259"/>
      <c r="X159" s="259"/>
      <c r="Y159" s="259"/>
      <c r="Z159" s="259"/>
      <c r="AA159" s="259"/>
      <c r="AB159" s="259"/>
      <c r="AC159" s="259"/>
      <c r="AD159" s="259"/>
      <c r="AE159" s="259"/>
      <c r="AF159" s="259"/>
    </row>
    <row r="160" spans="1:32" ht="15" customHeight="1" x14ac:dyDescent="0.25">
      <c r="A160" s="259"/>
      <c r="B160" s="259"/>
      <c r="C160" s="259"/>
      <c r="D160" s="259"/>
      <c r="E160" s="259"/>
      <c r="F160" s="259"/>
      <c r="G160" s="259"/>
      <c r="H160" s="259"/>
      <c r="I160" s="259"/>
      <c r="J160" s="259"/>
      <c r="K160" s="259"/>
      <c r="L160" s="259"/>
      <c r="M160" s="259"/>
      <c r="N160" s="259"/>
      <c r="O160" s="259"/>
      <c r="P160" s="259"/>
      <c r="Q160" s="259"/>
      <c r="R160" s="259"/>
      <c r="S160" s="259"/>
      <c r="T160" s="259"/>
      <c r="U160" s="259"/>
      <c r="V160" s="259"/>
      <c r="W160" s="259"/>
      <c r="X160" s="259"/>
      <c r="Y160" s="259"/>
      <c r="Z160" s="259"/>
      <c r="AA160" s="259"/>
      <c r="AB160" s="259"/>
      <c r="AC160" s="259"/>
      <c r="AD160" s="259"/>
      <c r="AE160" s="259"/>
      <c r="AF160" s="259"/>
    </row>
    <row r="161" spans="1:32" ht="15" customHeight="1" x14ac:dyDescent="0.25">
      <c r="A161" s="259"/>
      <c r="B161" s="259"/>
      <c r="C161" s="259"/>
      <c r="D161" s="259"/>
      <c r="E161" s="259"/>
      <c r="F161" s="259"/>
      <c r="G161" s="259"/>
      <c r="H161" s="259"/>
      <c r="I161" s="259"/>
      <c r="J161" s="259"/>
      <c r="K161" s="259"/>
      <c r="L161" s="259"/>
      <c r="M161" s="259"/>
      <c r="N161" s="259"/>
      <c r="O161" s="259"/>
      <c r="P161" s="259"/>
      <c r="Q161" s="259"/>
      <c r="R161" s="259"/>
      <c r="S161" s="259"/>
      <c r="T161" s="259"/>
      <c r="U161" s="259"/>
      <c r="V161" s="259"/>
      <c r="W161" s="259"/>
      <c r="X161" s="259"/>
      <c r="Y161" s="259"/>
      <c r="Z161" s="259"/>
      <c r="AA161" s="259"/>
      <c r="AB161" s="259"/>
      <c r="AC161" s="259"/>
      <c r="AD161" s="259"/>
      <c r="AE161" s="259"/>
      <c r="AF161" s="259"/>
    </row>
    <row r="162" spans="1:32" ht="15" customHeight="1" x14ac:dyDescent="0.25">
      <c r="A162" s="259"/>
      <c r="B162" s="259"/>
      <c r="C162" s="259"/>
      <c r="D162" s="259"/>
      <c r="E162" s="259"/>
      <c r="F162" s="259"/>
      <c r="G162" s="259"/>
      <c r="H162" s="259"/>
      <c r="I162" s="259"/>
      <c r="J162" s="259"/>
      <c r="K162" s="259"/>
      <c r="L162" s="259"/>
      <c r="M162" s="259"/>
      <c r="N162" s="259"/>
      <c r="O162" s="259"/>
      <c r="P162" s="259"/>
      <c r="Q162" s="259"/>
      <c r="R162" s="259"/>
      <c r="S162" s="259"/>
      <c r="T162" s="259"/>
      <c r="U162" s="259"/>
      <c r="V162" s="259"/>
      <c r="W162" s="259"/>
      <c r="X162" s="259"/>
      <c r="Y162" s="259"/>
      <c r="Z162" s="259"/>
      <c r="AA162" s="259"/>
      <c r="AB162" s="259"/>
      <c r="AC162" s="259"/>
      <c r="AD162" s="259"/>
      <c r="AE162" s="259"/>
      <c r="AF162" s="259"/>
    </row>
    <row r="163" spans="1:32" ht="15" customHeight="1" x14ac:dyDescent="0.25">
      <c r="A163" s="259"/>
      <c r="B163" s="259"/>
      <c r="C163" s="259"/>
      <c r="D163" s="259"/>
      <c r="E163" s="259"/>
      <c r="F163" s="259"/>
      <c r="G163" s="259"/>
      <c r="H163" s="259"/>
      <c r="I163" s="259"/>
      <c r="J163" s="259"/>
      <c r="K163" s="259"/>
      <c r="L163" s="259"/>
      <c r="M163" s="259"/>
      <c r="N163" s="259"/>
      <c r="O163" s="259"/>
      <c r="P163" s="259"/>
      <c r="Q163" s="259"/>
      <c r="R163" s="259"/>
      <c r="S163" s="259"/>
      <c r="T163" s="259"/>
      <c r="U163" s="259"/>
      <c r="V163" s="259"/>
      <c r="W163" s="259"/>
      <c r="X163" s="259"/>
      <c r="Y163" s="259"/>
      <c r="Z163" s="259"/>
      <c r="AA163" s="259"/>
      <c r="AB163" s="259"/>
      <c r="AC163" s="259"/>
      <c r="AD163" s="259"/>
      <c r="AE163" s="259"/>
      <c r="AF163" s="259"/>
    </row>
    <row r="164" spans="1:32" ht="15" customHeight="1" x14ac:dyDescent="0.25">
      <c r="A164" s="259"/>
      <c r="B164" s="259"/>
      <c r="C164" s="259"/>
      <c r="D164" s="259"/>
      <c r="E164" s="259"/>
      <c r="F164" s="259"/>
      <c r="G164" s="259"/>
      <c r="H164" s="259"/>
      <c r="I164" s="259"/>
      <c r="J164" s="259"/>
      <c r="K164" s="259"/>
      <c r="L164" s="259"/>
      <c r="M164" s="259"/>
      <c r="N164" s="259"/>
      <c r="O164" s="259"/>
      <c r="P164" s="259"/>
      <c r="Q164" s="259"/>
      <c r="R164" s="259"/>
      <c r="S164" s="259"/>
      <c r="T164" s="259"/>
      <c r="U164" s="259"/>
      <c r="V164" s="259"/>
      <c r="W164" s="259"/>
      <c r="X164" s="259"/>
      <c r="Y164" s="259"/>
      <c r="Z164" s="259"/>
      <c r="AA164" s="259"/>
      <c r="AB164" s="259"/>
      <c r="AC164" s="259"/>
      <c r="AD164" s="259"/>
      <c r="AE164" s="259"/>
      <c r="AF164" s="259"/>
    </row>
    <row r="165" spans="1:32" ht="15" customHeight="1" x14ac:dyDescent="0.25">
      <c r="A165" s="259"/>
      <c r="B165" s="259"/>
      <c r="C165" s="259"/>
      <c r="D165" s="259"/>
      <c r="E165" s="259"/>
      <c r="F165" s="259"/>
      <c r="G165" s="259"/>
      <c r="H165" s="259"/>
      <c r="I165" s="259"/>
      <c r="J165" s="259"/>
      <c r="K165" s="259"/>
      <c r="L165" s="259"/>
      <c r="M165" s="259"/>
      <c r="N165" s="259"/>
      <c r="O165" s="259"/>
      <c r="P165" s="259"/>
      <c r="Q165" s="259"/>
      <c r="R165" s="259"/>
      <c r="S165" s="259"/>
      <c r="T165" s="259"/>
      <c r="U165" s="259"/>
      <c r="V165" s="259"/>
      <c r="W165" s="259"/>
      <c r="X165" s="259"/>
      <c r="Y165" s="259"/>
      <c r="Z165" s="259"/>
      <c r="AA165" s="259"/>
      <c r="AB165" s="259"/>
      <c r="AC165" s="259"/>
      <c r="AD165" s="259"/>
      <c r="AE165" s="259"/>
      <c r="AF165" s="259"/>
    </row>
    <row r="166" spans="1:32" ht="15" customHeight="1" x14ac:dyDescent="0.25">
      <c r="A166" s="259"/>
      <c r="B166" s="259"/>
      <c r="C166" s="259"/>
      <c r="D166" s="259"/>
      <c r="E166" s="259"/>
      <c r="F166" s="259"/>
      <c r="G166" s="259"/>
      <c r="H166" s="259"/>
      <c r="I166" s="259"/>
      <c r="J166" s="259"/>
      <c r="K166" s="259"/>
      <c r="L166" s="259"/>
      <c r="M166" s="259"/>
      <c r="N166" s="259"/>
      <c r="O166" s="259"/>
      <c r="P166" s="259"/>
      <c r="Q166" s="259"/>
      <c r="R166" s="259"/>
      <c r="S166" s="259"/>
      <c r="T166" s="259"/>
      <c r="U166" s="259"/>
      <c r="V166" s="259"/>
      <c r="W166" s="259"/>
      <c r="X166" s="259"/>
      <c r="Y166" s="259"/>
      <c r="Z166" s="259"/>
      <c r="AA166" s="259"/>
      <c r="AB166" s="259"/>
      <c r="AC166" s="259"/>
      <c r="AD166" s="259"/>
      <c r="AE166" s="259"/>
      <c r="AF166" s="259"/>
    </row>
    <row r="167" spans="1:32" ht="15" customHeight="1" x14ac:dyDescent="0.25">
      <c r="A167" s="259"/>
      <c r="B167" s="259"/>
      <c r="C167" s="259"/>
      <c r="D167" s="259"/>
      <c r="E167" s="259"/>
      <c r="F167" s="259"/>
      <c r="G167" s="259"/>
      <c r="H167" s="259"/>
      <c r="I167" s="259"/>
      <c r="J167" s="259"/>
      <c r="K167" s="259"/>
      <c r="L167" s="259"/>
      <c r="M167" s="259"/>
      <c r="N167" s="259"/>
      <c r="O167" s="259"/>
      <c r="P167" s="259"/>
      <c r="Q167" s="259"/>
      <c r="R167" s="259"/>
      <c r="S167" s="259"/>
      <c r="T167" s="259"/>
      <c r="U167" s="259"/>
      <c r="V167" s="259"/>
      <c r="W167" s="259"/>
      <c r="X167" s="259"/>
      <c r="Y167" s="259"/>
      <c r="Z167" s="259"/>
      <c r="AA167" s="259"/>
      <c r="AB167" s="259"/>
      <c r="AC167" s="259"/>
      <c r="AD167" s="259"/>
      <c r="AE167" s="259"/>
      <c r="AF167" s="259"/>
    </row>
    <row r="168" spans="1:32" ht="15" customHeight="1" x14ac:dyDescent="0.25">
      <c r="A168" s="259"/>
      <c r="B168" s="259"/>
      <c r="C168" s="259"/>
      <c r="D168" s="259"/>
      <c r="E168" s="259"/>
      <c r="F168" s="259"/>
      <c r="G168" s="259"/>
      <c r="H168" s="259"/>
      <c r="I168" s="259"/>
      <c r="J168" s="259"/>
      <c r="K168" s="259"/>
      <c r="L168" s="259"/>
      <c r="M168" s="259"/>
      <c r="N168" s="259"/>
      <c r="O168" s="259"/>
      <c r="P168" s="259"/>
      <c r="Q168" s="259"/>
      <c r="R168" s="259"/>
      <c r="S168" s="259"/>
      <c r="T168" s="259"/>
      <c r="U168" s="259"/>
      <c r="V168" s="259"/>
      <c r="W168" s="259"/>
      <c r="X168" s="259"/>
      <c r="Y168" s="259"/>
      <c r="Z168" s="259"/>
      <c r="AA168" s="259"/>
      <c r="AB168" s="259"/>
      <c r="AC168" s="259"/>
      <c r="AD168" s="259"/>
      <c r="AE168" s="259"/>
      <c r="AF168" s="259"/>
    </row>
    <row r="169" spans="1:32" ht="15" customHeight="1" x14ac:dyDescent="0.25">
      <c r="A169" s="259"/>
      <c r="B169" s="259"/>
      <c r="C169" s="259"/>
      <c r="D169" s="259"/>
      <c r="E169" s="259"/>
      <c r="F169" s="259"/>
      <c r="G169" s="259"/>
      <c r="H169" s="259"/>
      <c r="I169" s="259"/>
      <c r="J169" s="259"/>
      <c r="K169" s="259"/>
      <c r="L169" s="259"/>
      <c r="M169" s="259"/>
      <c r="N169" s="259"/>
      <c r="O169" s="259"/>
      <c r="P169" s="259"/>
      <c r="Q169" s="259"/>
      <c r="R169" s="259"/>
      <c r="S169" s="259"/>
      <c r="T169" s="259"/>
      <c r="U169" s="259"/>
      <c r="V169" s="259"/>
      <c r="W169" s="259"/>
      <c r="X169" s="259"/>
      <c r="Y169" s="259"/>
      <c r="Z169" s="259"/>
      <c r="AA169" s="259"/>
      <c r="AB169" s="259"/>
      <c r="AC169" s="259"/>
      <c r="AD169" s="259"/>
      <c r="AE169" s="259"/>
      <c r="AF169" s="259"/>
    </row>
    <row r="170" spans="1:32" ht="15" customHeight="1" x14ac:dyDescent="0.25">
      <c r="A170" s="259"/>
      <c r="B170" s="259"/>
      <c r="C170" s="259"/>
      <c r="D170" s="259"/>
      <c r="E170" s="259"/>
      <c r="F170" s="259"/>
      <c r="G170" s="259"/>
      <c r="H170" s="259"/>
      <c r="I170" s="259"/>
      <c r="J170" s="259"/>
      <c r="K170" s="259"/>
      <c r="L170" s="259"/>
      <c r="M170" s="259"/>
      <c r="N170" s="259"/>
      <c r="O170" s="259"/>
      <c r="P170" s="259"/>
      <c r="Q170" s="259"/>
      <c r="R170" s="259"/>
      <c r="S170" s="259"/>
      <c r="T170" s="259"/>
      <c r="U170" s="259"/>
      <c r="V170" s="259"/>
      <c r="W170" s="259"/>
      <c r="X170" s="259"/>
      <c r="Y170" s="259"/>
      <c r="Z170" s="259"/>
      <c r="AA170" s="259"/>
      <c r="AB170" s="259"/>
      <c r="AC170" s="259"/>
      <c r="AD170" s="259"/>
      <c r="AE170" s="259"/>
      <c r="AF170" s="259"/>
    </row>
    <row r="171" spans="1:32" ht="15" customHeight="1" x14ac:dyDescent="0.25">
      <c r="A171" s="259"/>
      <c r="B171" s="259"/>
      <c r="C171" s="259"/>
      <c r="D171" s="259"/>
      <c r="E171" s="259"/>
      <c r="F171" s="259"/>
      <c r="G171" s="259"/>
      <c r="H171" s="259"/>
      <c r="I171" s="259"/>
      <c r="J171" s="259"/>
      <c r="K171" s="259"/>
      <c r="L171" s="259"/>
      <c r="M171" s="259"/>
      <c r="N171" s="259"/>
      <c r="O171" s="259"/>
      <c r="P171" s="259"/>
      <c r="Q171" s="259"/>
      <c r="R171" s="259"/>
      <c r="S171" s="259"/>
      <c r="T171" s="259"/>
      <c r="U171" s="259"/>
      <c r="V171" s="259"/>
      <c r="W171" s="259"/>
      <c r="X171" s="259"/>
      <c r="Y171" s="259"/>
      <c r="Z171" s="259"/>
      <c r="AA171" s="259"/>
      <c r="AB171" s="259"/>
      <c r="AC171" s="259"/>
      <c r="AD171" s="259"/>
      <c r="AE171" s="259"/>
      <c r="AF171" s="259"/>
    </row>
    <row r="172" spans="1:32" ht="15" customHeight="1" x14ac:dyDescent="0.25">
      <c r="A172" s="259"/>
      <c r="B172" s="259"/>
      <c r="C172" s="259"/>
      <c r="D172" s="259"/>
      <c r="E172" s="259"/>
      <c r="F172" s="259"/>
      <c r="G172" s="259"/>
      <c r="H172" s="259"/>
      <c r="I172" s="259"/>
      <c r="J172" s="259"/>
      <c r="K172" s="259"/>
      <c r="L172" s="259"/>
      <c r="M172" s="259"/>
      <c r="N172" s="259"/>
      <c r="O172" s="259"/>
      <c r="P172" s="259"/>
      <c r="Q172" s="259"/>
      <c r="R172" s="259"/>
      <c r="S172" s="259"/>
      <c r="T172" s="259"/>
      <c r="U172" s="259"/>
      <c r="V172" s="259"/>
      <c r="W172" s="259"/>
      <c r="X172" s="259"/>
      <c r="Y172" s="259"/>
      <c r="Z172" s="259"/>
      <c r="AA172" s="259"/>
      <c r="AB172" s="259"/>
      <c r="AC172" s="259"/>
      <c r="AD172" s="259"/>
      <c r="AE172" s="259"/>
      <c r="AF172" s="259"/>
    </row>
    <row r="173" spans="1:32" ht="15" customHeight="1" x14ac:dyDescent="0.25">
      <c r="A173" s="259"/>
      <c r="B173" s="259"/>
      <c r="C173" s="259"/>
      <c r="D173" s="259"/>
      <c r="E173" s="259"/>
      <c r="F173" s="259"/>
      <c r="G173" s="259"/>
      <c r="H173" s="259"/>
      <c r="I173" s="259"/>
      <c r="J173" s="259"/>
      <c r="K173" s="259"/>
      <c r="L173" s="259"/>
      <c r="M173" s="259"/>
      <c r="N173" s="259"/>
      <c r="O173" s="259"/>
      <c r="P173" s="259"/>
      <c r="Q173" s="259"/>
      <c r="R173" s="259"/>
      <c r="S173" s="259"/>
      <c r="T173" s="259"/>
      <c r="U173" s="259"/>
      <c r="V173" s="259"/>
      <c r="W173" s="259"/>
      <c r="X173" s="259"/>
      <c r="Y173" s="259"/>
      <c r="Z173" s="259"/>
      <c r="AA173" s="259"/>
      <c r="AB173" s="259"/>
      <c r="AC173" s="259"/>
      <c r="AD173" s="259"/>
      <c r="AE173" s="259"/>
      <c r="AF173" s="259"/>
    </row>
    <row r="174" spans="1:32" ht="15" customHeight="1" x14ac:dyDescent="0.25">
      <c r="A174" s="259"/>
      <c r="B174" s="259"/>
      <c r="C174" s="259"/>
      <c r="D174" s="259"/>
      <c r="E174" s="259"/>
      <c r="F174" s="259"/>
      <c r="G174" s="259"/>
      <c r="H174" s="259"/>
      <c r="I174" s="259"/>
      <c r="J174" s="259"/>
      <c r="K174" s="259"/>
      <c r="L174" s="259"/>
      <c r="M174" s="259"/>
      <c r="N174" s="259"/>
      <c r="O174" s="259"/>
      <c r="P174" s="259"/>
      <c r="Q174" s="259"/>
      <c r="R174" s="259"/>
      <c r="S174" s="259"/>
      <c r="T174" s="259"/>
      <c r="U174" s="259"/>
      <c r="V174" s="259"/>
      <c r="W174" s="259"/>
      <c r="X174" s="259"/>
      <c r="Y174" s="259"/>
      <c r="Z174" s="259"/>
      <c r="AA174" s="259"/>
      <c r="AB174" s="259"/>
      <c r="AC174" s="259"/>
      <c r="AD174" s="259"/>
      <c r="AE174" s="259"/>
      <c r="AF174" s="259"/>
    </row>
    <row r="175" spans="1:32" ht="15" customHeight="1" x14ac:dyDescent="0.25">
      <c r="A175" s="259"/>
      <c r="B175" s="259"/>
      <c r="C175" s="259"/>
      <c r="D175" s="259"/>
      <c r="E175" s="259"/>
      <c r="F175" s="259"/>
      <c r="G175" s="259"/>
      <c r="H175" s="259"/>
      <c r="I175" s="259"/>
      <c r="J175" s="259"/>
      <c r="K175" s="259"/>
      <c r="L175" s="259"/>
      <c r="M175" s="259"/>
      <c r="N175" s="259"/>
      <c r="O175" s="259"/>
      <c r="P175" s="259"/>
      <c r="Q175" s="259"/>
      <c r="R175" s="259"/>
      <c r="S175" s="259"/>
      <c r="T175" s="259"/>
      <c r="U175" s="259"/>
      <c r="V175" s="259"/>
      <c r="W175" s="259"/>
      <c r="X175" s="259"/>
      <c r="Y175" s="259"/>
      <c r="Z175" s="259"/>
      <c r="AA175" s="259"/>
      <c r="AB175" s="259"/>
      <c r="AC175" s="259"/>
      <c r="AD175" s="259"/>
      <c r="AE175" s="259"/>
      <c r="AF175" s="259"/>
    </row>
    <row r="176" spans="1:32" ht="15" customHeight="1" x14ac:dyDescent="0.25">
      <c r="A176" s="259"/>
      <c r="B176" s="259"/>
      <c r="C176" s="259"/>
      <c r="D176" s="259"/>
      <c r="E176" s="259"/>
      <c r="F176" s="259"/>
      <c r="G176" s="259"/>
      <c r="H176" s="259"/>
      <c r="I176" s="259"/>
      <c r="J176" s="259"/>
      <c r="K176" s="259"/>
      <c r="L176" s="259"/>
      <c r="M176" s="259"/>
      <c r="N176" s="259"/>
      <c r="O176" s="259"/>
      <c r="P176" s="259"/>
      <c r="Q176" s="259"/>
      <c r="R176" s="259"/>
      <c r="S176" s="259"/>
      <c r="T176" s="259"/>
      <c r="U176" s="259"/>
      <c r="V176" s="259"/>
      <c r="W176" s="259"/>
      <c r="X176" s="259"/>
      <c r="Y176" s="259"/>
      <c r="Z176" s="259"/>
      <c r="AA176" s="259"/>
      <c r="AB176" s="259"/>
      <c r="AC176" s="259"/>
      <c r="AD176" s="259"/>
      <c r="AE176" s="259"/>
      <c r="AF176" s="259"/>
    </row>
    <row r="177" spans="1:32" ht="15" customHeight="1" x14ac:dyDescent="0.25">
      <c r="A177" s="259"/>
      <c r="B177" s="259"/>
      <c r="C177" s="259"/>
      <c r="D177" s="259"/>
      <c r="E177" s="259"/>
      <c r="F177" s="259"/>
      <c r="G177" s="259"/>
      <c r="H177" s="259"/>
      <c r="I177" s="259"/>
      <c r="J177" s="259"/>
      <c r="K177" s="259"/>
      <c r="L177" s="259"/>
      <c r="M177" s="259"/>
      <c r="N177" s="259"/>
      <c r="O177" s="259"/>
      <c r="P177" s="259"/>
      <c r="Q177" s="259"/>
      <c r="R177" s="259"/>
      <c r="S177" s="259"/>
      <c r="T177" s="259"/>
      <c r="U177" s="259"/>
      <c r="V177" s="259"/>
      <c r="W177" s="259"/>
      <c r="X177" s="259"/>
      <c r="Y177" s="259"/>
      <c r="Z177" s="259"/>
      <c r="AA177" s="259"/>
      <c r="AB177" s="259"/>
      <c r="AC177" s="259"/>
      <c r="AD177" s="259"/>
      <c r="AE177" s="259"/>
      <c r="AF177" s="259"/>
    </row>
    <row r="178" spans="1:32" ht="15" customHeight="1" x14ac:dyDescent="0.25">
      <c r="A178" s="259"/>
      <c r="B178" s="259"/>
      <c r="C178" s="259"/>
      <c r="D178" s="259"/>
      <c r="E178" s="259"/>
      <c r="F178" s="259"/>
      <c r="G178" s="259"/>
      <c r="H178" s="259"/>
      <c r="I178" s="259"/>
      <c r="J178" s="259"/>
      <c r="K178" s="259"/>
      <c r="L178" s="259"/>
      <c r="M178" s="259"/>
      <c r="N178" s="259"/>
      <c r="O178" s="259"/>
      <c r="P178" s="259"/>
      <c r="Q178" s="259"/>
      <c r="R178" s="259"/>
      <c r="S178" s="259"/>
      <c r="T178" s="259"/>
      <c r="U178" s="259"/>
      <c r="V178" s="259"/>
      <c r="W178" s="259"/>
      <c r="X178" s="259"/>
      <c r="Y178" s="259"/>
      <c r="Z178" s="259"/>
      <c r="AA178" s="259"/>
      <c r="AB178" s="259"/>
      <c r="AC178" s="259"/>
      <c r="AD178" s="259"/>
      <c r="AE178" s="259"/>
      <c r="AF178" s="259"/>
    </row>
    <row r="179" spans="1:32" ht="15" customHeight="1" x14ac:dyDescent="0.25">
      <c r="A179" s="259"/>
      <c r="B179" s="259"/>
      <c r="C179" s="259"/>
      <c r="D179" s="259"/>
      <c r="E179" s="259"/>
      <c r="F179" s="259"/>
      <c r="G179" s="259"/>
      <c r="H179" s="259"/>
      <c r="I179" s="259"/>
      <c r="J179" s="259"/>
      <c r="K179" s="259"/>
      <c r="L179" s="259"/>
      <c r="M179" s="259"/>
      <c r="N179" s="259"/>
      <c r="O179" s="259"/>
      <c r="P179" s="259"/>
      <c r="Q179" s="259"/>
      <c r="R179" s="259"/>
      <c r="S179" s="259"/>
      <c r="T179" s="259"/>
      <c r="U179" s="259"/>
      <c r="V179" s="259"/>
      <c r="W179" s="259"/>
      <c r="X179" s="259"/>
      <c r="Y179" s="259"/>
      <c r="Z179" s="259"/>
      <c r="AA179" s="259"/>
      <c r="AB179" s="259"/>
      <c r="AC179" s="259"/>
      <c r="AD179" s="259"/>
      <c r="AE179" s="259"/>
      <c r="AF179" s="259"/>
    </row>
    <row r="180" spans="1:32" ht="15" customHeight="1" x14ac:dyDescent="0.25">
      <c r="A180" s="259"/>
      <c r="B180" s="259"/>
      <c r="C180" s="259"/>
      <c r="D180" s="259"/>
      <c r="E180" s="259"/>
      <c r="F180" s="259"/>
      <c r="G180" s="259"/>
      <c r="H180" s="259"/>
      <c r="I180" s="259"/>
      <c r="J180" s="259"/>
      <c r="K180" s="259"/>
      <c r="L180" s="259"/>
      <c r="M180" s="259"/>
      <c r="N180" s="259"/>
      <c r="O180" s="259"/>
      <c r="P180" s="259"/>
      <c r="Q180" s="259"/>
      <c r="R180" s="259"/>
      <c r="S180" s="259"/>
      <c r="T180" s="259"/>
      <c r="U180" s="259"/>
      <c r="V180" s="259"/>
      <c r="W180" s="259"/>
      <c r="X180" s="259"/>
      <c r="Y180" s="259"/>
      <c r="Z180" s="259"/>
      <c r="AA180" s="259"/>
      <c r="AB180" s="259"/>
      <c r="AC180" s="259"/>
      <c r="AD180" s="259"/>
      <c r="AE180" s="259"/>
      <c r="AF180" s="259"/>
    </row>
    <row r="181" spans="1:32" ht="15" customHeight="1" x14ac:dyDescent="0.25">
      <c r="A181" s="259"/>
      <c r="B181" s="259"/>
      <c r="C181" s="259"/>
      <c r="D181" s="259"/>
      <c r="E181" s="259"/>
      <c r="F181" s="259"/>
      <c r="G181" s="259"/>
      <c r="H181" s="259"/>
      <c r="I181" s="259"/>
      <c r="J181" s="259"/>
      <c r="K181" s="259"/>
      <c r="L181" s="259"/>
      <c r="M181" s="259"/>
      <c r="N181" s="259"/>
      <c r="O181" s="259"/>
      <c r="P181" s="259"/>
      <c r="Q181" s="259"/>
      <c r="R181" s="259"/>
      <c r="S181" s="259"/>
      <c r="T181" s="259"/>
      <c r="U181" s="259"/>
      <c r="V181" s="259"/>
      <c r="W181" s="259"/>
      <c r="X181" s="259"/>
      <c r="Y181" s="259"/>
      <c r="Z181" s="259"/>
      <c r="AA181" s="259"/>
      <c r="AB181" s="259"/>
      <c r="AC181" s="259"/>
      <c r="AD181" s="259"/>
      <c r="AE181" s="259"/>
      <c r="AF181" s="259"/>
    </row>
    <row r="182" spans="1:32" ht="15" customHeight="1" x14ac:dyDescent="0.25">
      <c r="A182" s="259"/>
      <c r="B182" s="259"/>
      <c r="C182" s="259"/>
      <c r="D182" s="259"/>
      <c r="E182" s="259"/>
      <c r="F182" s="259"/>
      <c r="G182" s="259"/>
      <c r="H182" s="259"/>
      <c r="I182" s="259"/>
      <c r="J182" s="259"/>
      <c r="K182" s="259"/>
      <c r="L182" s="259"/>
      <c r="M182" s="259"/>
      <c r="N182" s="259"/>
      <c r="O182" s="259"/>
      <c r="P182" s="259"/>
      <c r="Q182" s="259"/>
      <c r="R182" s="259"/>
      <c r="S182" s="259"/>
      <c r="T182" s="259"/>
      <c r="U182" s="259"/>
      <c r="V182" s="259"/>
      <c r="W182" s="259"/>
      <c r="X182" s="259"/>
      <c r="Y182" s="259"/>
      <c r="Z182" s="259"/>
      <c r="AA182" s="259"/>
      <c r="AB182" s="259"/>
      <c r="AC182" s="259"/>
      <c r="AD182" s="259"/>
      <c r="AE182" s="259"/>
      <c r="AF182" s="259"/>
    </row>
    <row r="183" spans="1:32" ht="15" customHeight="1" x14ac:dyDescent="0.25">
      <c r="A183" s="259"/>
      <c r="B183" s="259"/>
      <c r="C183" s="259"/>
      <c r="D183" s="259"/>
      <c r="E183" s="259"/>
      <c r="F183" s="259"/>
      <c r="G183" s="259"/>
      <c r="H183" s="259"/>
      <c r="I183" s="259"/>
      <c r="J183" s="259"/>
      <c r="K183" s="259"/>
      <c r="L183" s="259"/>
      <c r="M183" s="259"/>
      <c r="N183" s="259"/>
      <c r="O183" s="259"/>
      <c r="P183" s="259"/>
      <c r="Q183" s="259"/>
      <c r="R183" s="259"/>
      <c r="S183" s="259"/>
      <c r="T183" s="259"/>
      <c r="U183" s="259"/>
      <c r="V183" s="259"/>
      <c r="W183" s="259"/>
      <c r="X183" s="259"/>
      <c r="Y183" s="259"/>
      <c r="Z183" s="259"/>
      <c r="AA183" s="259"/>
      <c r="AB183" s="259"/>
      <c r="AC183" s="259"/>
      <c r="AD183" s="259"/>
      <c r="AE183" s="259"/>
      <c r="AF183" s="259"/>
    </row>
    <row r="184" spans="1:32" ht="15" customHeight="1" x14ac:dyDescent="0.25">
      <c r="A184" s="259"/>
      <c r="B184" s="259"/>
      <c r="C184" s="259"/>
      <c r="D184" s="259"/>
      <c r="E184" s="259"/>
      <c r="F184" s="259"/>
      <c r="G184" s="259"/>
      <c r="H184" s="259"/>
      <c r="I184" s="259"/>
      <c r="J184" s="259"/>
      <c r="K184" s="259"/>
      <c r="L184" s="259"/>
      <c r="M184" s="259"/>
      <c r="N184" s="259"/>
      <c r="O184" s="259"/>
      <c r="P184" s="259"/>
      <c r="Q184" s="259"/>
      <c r="R184" s="259"/>
      <c r="S184" s="259"/>
      <c r="T184" s="259"/>
      <c r="U184" s="259"/>
      <c r="V184" s="259"/>
      <c r="W184" s="259"/>
      <c r="X184" s="259"/>
      <c r="Y184" s="259"/>
      <c r="Z184" s="259"/>
      <c r="AA184" s="259"/>
      <c r="AB184" s="259"/>
      <c r="AC184" s="259"/>
      <c r="AD184" s="259"/>
      <c r="AE184" s="259"/>
      <c r="AF184" s="259"/>
    </row>
    <row r="185" spans="1:32" ht="15" customHeight="1" x14ac:dyDescent="0.25">
      <c r="A185" s="259"/>
      <c r="B185" s="259"/>
      <c r="C185" s="259"/>
      <c r="D185" s="259"/>
      <c r="E185" s="259"/>
      <c r="F185" s="259"/>
      <c r="G185" s="259"/>
      <c r="H185" s="259"/>
      <c r="I185" s="259"/>
      <c r="J185" s="259"/>
      <c r="K185" s="259"/>
      <c r="L185" s="259"/>
      <c r="M185" s="259"/>
      <c r="N185" s="259"/>
      <c r="O185" s="259"/>
      <c r="P185" s="259"/>
      <c r="Q185" s="259"/>
      <c r="R185" s="259"/>
      <c r="S185" s="259"/>
      <c r="T185" s="259"/>
      <c r="U185" s="259"/>
      <c r="V185" s="259"/>
      <c r="W185" s="259"/>
      <c r="X185" s="259"/>
      <c r="Y185" s="259"/>
      <c r="Z185" s="259"/>
      <c r="AA185" s="259"/>
      <c r="AB185" s="259"/>
      <c r="AC185" s="259"/>
      <c r="AD185" s="259"/>
      <c r="AE185" s="259"/>
      <c r="AF185" s="259"/>
    </row>
    <row r="186" spans="1:32" ht="15" customHeight="1" x14ac:dyDescent="0.25">
      <c r="A186" s="259"/>
      <c r="B186" s="259"/>
      <c r="C186" s="259"/>
      <c r="D186" s="259"/>
      <c r="E186" s="259"/>
      <c r="F186" s="259"/>
      <c r="G186" s="259"/>
      <c r="H186" s="259"/>
      <c r="I186" s="259"/>
      <c r="J186" s="259"/>
      <c r="K186" s="259"/>
      <c r="L186" s="259"/>
      <c r="M186" s="259"/>
      <c r="N186" s="259"/>
      <c r="O186" s="259"/>
      <c r="P186" s="259"/>
      <c r="Q186" s="259"/>
      <c r="R186" s="259"/>
      <c r="S186" s="259"/>
      <c r="T186" s="259"/>
      <c r="U186" s="259"/>
      <c r="V186" s="259"/>
      <c r="W186" s="259"/>
      <c r="X186" s="259"/>
      <c r="Y186" s="259"/>
      <c r="Z186" s="259"/>
      <c r="AA186" s="259"/>
      <c r="AB186" s="259"/>
      <c r="AC186" s="259"/>
      <c r="AD186" s="259"/>
      <c r="AE186" s="259"/>
      <c r="AF186" s="259"/>
    </row>
    <row r="187" spans="1:32" ht="15" customHeight="1" x14ac:dyDescent="0.25">
      <c r="A187" s="259"/>
      <c r="B187" s="259"/>
      <c r="C187" s="259"/>
      <c r="D187" s="259"/>
      <c r="E187" s="259"/>
      <c r="F187" s="259"/>
      <c r="G187" s="259"/>
      <c r="H187" s="259"/>
      <c r="I187" s="259"/>
      <c r="J187" s="259"/>
      <c r="K187" s="259"/>
      <c r="L187" s="259"/>
      <c r="M187" s="259"/>
      <c r="N187" s="259"/>
      <c r="O187" s="259"/>
      <c r="P187" s="259"/>
      <c r="Q187" s="259"/>
      <c r="R187" s="259"/>
      <c r="S187" s="259"/>
      <c r="T187" s="259"/>
      <c r="U187" s="259"/>
      <c r="V187" s="259"/>
      <c r="W187" s="259"/>
      <c r="X187" s="259"/>
      <c r="Y187" s="259"/>
      <c r="Z187" s="259"/>
      <c r="AA187" s="259"/>
      <c r="AB187" s="259"/>
      <c r="AC187" s="259"/>
      <c r="AD187" s="259"/>
      <c r="AE187" s="259"/>
      <c r="AF187" s="259"/>
    </row>
    <row r="188" spans="1:32" ht="15" customHeight="1" x14ac:dyDescent="0.25">
      <c r="A188" s="259"/>
      <c r="B188" s="259"/>
      <c r="C188" s="259"/>
      <c r="D188" s="259"/>
      <c r="E188" s="259"/>
      <c r="F188" s="259"/>
      <c r="G188" s="259"/>
      <c r="H188" s="259"/>
      <c r="I188" s="259"/>
      <c r="J188" s="259"/>
      <c r="K188" s="259"/>
      <c r="L188" s="259"/>
      <c r="M188" s="259"/>
      <c r="N188" s="259"/>
      <c r="O188" s="259"/>
      <c r="P188" s="259"/>
      <c r="Q188" s="259"/>
      <c r="R188" s="259"/>
      <c r="S188" s="259"/>
      <c r="T188" s="259"/>
      <c r="U188" s="259"/>
      <c r="V188" s="259"/>
      <c r="W188" s="259"/>
      <c r="X188" s="259"/>
      <c r="Y188" s="259"/>
      <c r="Z188" s="259"/>
      <c r="AA188" s="259"/>
      <c r="AB188" s="259"/>
      <c r="AC188" s="259"/>
      <c r="AD188" s="259"/>
      <c r="AE188" s="259"/>
      <c r="AF188" s="259"/>
    </row>
    <row r="189" spans="1:32" ht="15" customHeight="1" x14ac:dyDescent="0.25">
      <c r="A189" s="259"/>
      <c r="B189" s="259"/>
      <c r="C189" s="259"/>
      <c r="D189" s="259"/>
      <c r="E189" s="259"/>
      <c r="F189" s="259"/>
      <c r="G189" s="259"/>
      <c r="H189" s="259"/>
      <c r="I189" s="259"/>
      <c r="J189" s="259"/>
      <c r="K189" s="259"/>
      <c r="L189" s="259"/>
      <c r="M189" s="259"/>
      <c r="N189" s="259"/>
      <c r="O189" s="259"/>
      <c r="P189" s="259"/>
      <c r="Q189" s="259"/>
      <c r="R189" s="259"/>
      <c r="S189" s="259"/>
      <c r="T189" s="259"/>
      <c r="U189" s="259"/>
      <c r="V189" s="259"/>
      <c r="W189" s="259"/>
      <c r="X189" s="259"/>
      <c r="Y189" s="259"/>
      <c r="Z189" s="259"/>
      <c r="AA189" s="259"/>
      <c r="AB189" s="259"/>
      <c r="AC189" s="259"/>
      <c r="AD189" s="259"/>
      <c r="AE189" s="259"/>
      <c r="AF189" s="259"/>
    </row>
    <row r="190" spans="1:32" ht="15" customHeight="1" x14ac:dyDescent="0.25">
      <c r="A190" s="259"/>
      <c r="B190" s="259"/>
      <c r="C190" s="259"/>
      <c r="D190" s="259"/>
      <c r="E190" s="259"/>
      <c r="F190" s="259"/>
      <c r="G190" s="259"/>
      <c r="H190" s="259"/>
      <c r="I190" s="259"/>
      <c r="J190" s="259"/>
      <c r="K190" s="259"/>
      <c r="L190" s="259"/>
      <c r="M190" s="259"/>
      <c r="N190" s="259"/>
      <c r="O190" s="259"/>
      <c r="P190" s="259"/>
      <c r="Q190" s="259"/>
      <c r="R190" s="259"/>
      <c r="S190" s="259"/>
      <c r="T190" s="259"/>
      <c r="U190" s="259"/>
      <c r="V190" s="259"/>
      <c r="W190" s="259"/>
      <c r="X190" s="259"/>
      <c r="Y190" s="259"/>
      <c r="Z190" s="259"/>
      <c r="AA190" s="259"/>
      <c r="AB190" s="259"/>
      <c r="AC190" s="259"/>
      <c r="AD190" s="259"/>
      <c r="AE190" s="259"/>
      <c r="AF190" s="259"/>
    </row>
    <row r="191" spans="1:32" ht="15" customHeight="1" x14ac:dyDescent="0.25">
      <c r="A191" s="259"/>
      <c r="B191" s="259"/>
      <c r="C191" s="259"/>
      <c r="D191" s="259"/>
      <c r="E191" s="259"/>
      <c r="F191" s="259"/>
      <c r="G191" s="259"/>
      <c r="H191" s="259"/>
      <c r="I191" s="259"/>
      <c r="J191" s="259"/>
      <c r="K191" s="259"/>
      <c r="L191" s="259"/>
      <c r="M191" s="259"/>
      <c r="N191" s="259"/>
      <c r="O191" s="259"/>
      <c r="P191" s="259"/>
      <c r="Q191" s="259"/>
      <c r="R191" s="259"/>
      <c r="S191" s="259"/>
      <c r="T191" s="259"/>
      <c r="U191" s="259"/>
      <c r="V191" s="259"/>
      <c r="W191" s="259"/>
      <c r="X191" s="259"/>
      <c r="Y191" s="259"/>
      <c r="Z191" s="259"/>
      <c r="AA191" s="259"/>
      <c r="AB191" s="259"/>
      <c r="AC191" s="259"/>
      <c r="AD191" s="259"/>
      <c r="AE191" s="259"/>
      <c r="AF191" s="259"/>
    </row>
    <row r="192" spans="1:32" ht="15" customHeight="1" x14ac:dyDescent="0.25">
      <c r="A192" s="259"/>
      <c r="B192" s="259"/>
      <c r="C192" s="259"/>
      <c r="D192" s="259"/>
      <c r="E192" s="259"/>
      <c r="F192" s="259"/>
      <c r="G192" s="259"/>
      <c r="H192" s="259"/>
      <c r="I192" s="259"/>
      <c r="J192" s="259"/>
      <c r="K192" s="259"/>
      <c r="L192" s="259"/>
      <c r="M192" s="259"/>
      <c r="N192" s="259"/>
      <c r="O192" s="259"/>
      <c r="P192" s="259"/>
      <c r="Q192" s="259"/>
      <c r="R192" s="259"/>
      <c r="S192" s="259"/>
      <c r="T192" s="259"/>
      <c r="U192" s="259"/>
      <c r="V192" s="259"/>
      <c r="W192" s="259"/>
      <c r="X192" s="259"/>
      <c r="Y192" s="259"/>
      <c r="Z192" s="259"/>
      <c r="AA192" s="259"/>
      <c r="AB192" s="259"/>
      <c r="AC192" s="259"/>
      <c r="AD192" s="259"/>
      <c r="AE192" s="259"/>
      <c r="AF192" s="259"/>
    </row>
    <row r="193" spans="1:32" ht="15" customHeight="1" x14ac:dyDescent="0.25">
      <c r="A193" s="259"/>
      <c r="B193" s="259"/>
      <c r="C193" s="259"/>
      <c r="D193" s="259"/>
      <c r="E193" s="259"/>
      <c r="F193" s="259"/>
      <c r="G193" s="259"/>
      <c r="H193" s="259"/>
      <c r="I193" s="259"/>
      <c r="J193" s="259"/>
      <c r="K193" s="259"/>
      <c r="L193" s="259"/>
      <c r="M193" s="259"/>
      <c r="N193" s="259"/>
      <c r="O193" s="259"/>
      <c r="P193" s="259"/>
      <c r="Q193" s="259"/>
      <c r="R193" s="259"/>
      <c r="S193" s="259"/>
      <c r="T193" s="259"/>
      <c r="U193" s="259"/>
      <c r="V193" s="259"/>
      <c r="W193" s="259"/>
      <c r="X193" s="259"/>
      <c r="Y193" s="259"/>
      <c r="Z193" s="259"/>
      <c r="AA193" s="259"/>
      <c r="AB193" s="259"/>
      <c r="AC193" s="259"/>
      <c r="AD193" s="259"/>
      <c r="AE193" s="259"/>
      <c r="AF193" s="259"/>
    </row>
    <row r="194" spans="1:32" ht="15" customHeight="1" x14ac:dyDescent="0.25">
      <c r="A194" s="259"/>
      <c r="B194" s="259"/>
      <c r="C194" s="259"/>
      <c r="D194" s="259"/>
      <c r="E194" s="259"/>
      <c r="F194" s="259"/>
      <c r="G194" s="259"/>
      <c r="H194" s="259"/>
      <c r="I194" s="259"/>
      <c r="J194" s="259"/>
      <c r="K194" s="259"/>
      <c r="L194" s="259"/>
      <c r="M194" s="259"/>
      <c r="N194" s="259"/>
      <c r="O194" s="259"/>
      <c r="P194" s="259"/>
      <c r="Q194" s="259"/>
      <c r="R194" s="259"/>
      <c r="S194" s="259"/>
      <c r="T194" s="259"/>
      <c r="U194" s="259"/>
      <c r="V194" s="259"/>
      <c r="W194" s="259"/>
      <c r="X194" s="259"/>
      <c r="Y194" s="259"/>
      <c r="Z194" s="259"/>
      <c r="AA194" s="259"/>
      <c r="AB194" s="259"/>
      <c r="AC194" s="259"/>
      <c r="AD194" s="259"/>
      <c r="AE194" s="259"/>
      <c r="AF194" s="259"/>
    </row>
    <row r="195" spans="1:32" ht="15" customHeight="1" x14ac:dyDescent="0.25">
      <c r="A195" s="259"/>
      <c r="B195" s="259"/>
      <c r="C195" s="259"/>
      <c r="D195" s="259"/>
      <c r="E195" s="259"/>
      <c r="F195" s="259"/>
      <c r="G195" s="259"/>
      <c r="H195" s="259"/>
      <c r="I195" s="259"/>
      <c r="J195" s="259"/>
      <c r="K195" s="259"/>
      <c r="L195" s="259"/>
      <c r="M195" s="259"/>
      <c r="N195" s="259"/>
      <c r="O195" s="259"/>
      <c r="P195" s="259"/>
      <c r="Q195" s="259"/>
      <c r="R195" s="259"/>
      <c r="S195" s="259"/>
      <c r="T195" s="259"/>
      <c r="U195" s="259"/>
      <c r="V195" s="259"/>
      <c r="W195" s="259"/>
      <c r="X195" s="259"/>
      <c r="Y195" s="259"/>
      <c r="Z195" s="259"/>
      <c r="AA195" s="259"/>
      <c r="AB195" s="259"/>
      <c r="AC195" s="259"/>
      <c r="AD195" s="259"/>
      <c r="AE195" s="259"/>
      <c r="AF195" s="259"/>
    </row>
    <row r="196" spans="1:32" ht="15" customHeight="1" x14ac:dyDescent="0.25">
      <c r="A196" s="259"/>
      <c r="B196" s="259"/>
      <c r="C196" s="259"/>
      <c r="D196" s="259"/>
      <c r="E196" s="259"/>
      <c r="F196" s="259"/>
      <c r="G196" s="259"/>
      <c r="H196" s="259"/>
      <c r="I196" s="259"/>
      <c r="J196" s="259"/>
      <c r="K196" s="259"/>
      <c r="L196" s="259"/>
      <c r="M196" s="259"/>
      <c r="N196" s="259"/>
      <c r="O196" s="259"/>
      <c r="P196" s="259"/>
      <c r="Q196" s="259"/>
      <c r="R196" s="259"/>
      <c r="S196" s="259"/>
      <c r="T196" s="259"/>
      <c r="U196" s="259"/>
      <c r="V196" s="259"/>
      <c r="W196" s="259"/>
      <c r="X196" s="259"/>
      <c r="Y196" s="259"/>
      <c r="Z196" s="259"/>
      <c r="AA196" s="259"/>
      <c r="AB196" s="259"/>
      <c r="AC196" s="259"/>
      <c r="AD196" s="259"/>
      <c r="AE196" s="259"/>
      <c r="AF196" s="259"/>
    </row>
    <row r="197" spans="1:32" ht="15" customHeight="1" x14ac:dyDescent="0.25">
      <c r="A197" s="259"/>
      <c r="B197" s="259"/>
      <c r="C197" s="259"/>
      <c r="D197" s="259"/>
      <c r="E197" s="259"/>
      <c r="F197" s="259"/>
      <c r="G197" s="259"/>
      <c r="H197" s="259"/>
      <c r="I197" s="259"/>
      <c r="J197" s="259"/>
      <c r="K197" s="259"/>
      <c r="L197" s="259"/>
      <c r="M197" s="259"/>
      <c r="N197" s="259"/>
      <c r="O197" s="259"/>
      <c r="P197" s="259"/>
      <c r="Q197" s="259"/>
      <c r="R197" s="259"/>
      <c r="S197" s="259"/>
      <c r="T197" s="259"/>
      <c r="U197" s="259"/>
      <c r="V197" s="259"/>
      <c r="W197" s="259"/>
      <c r="X197" s="259"/>
      <c r="Y197" s="259"/>
      <c r="Z197" s="259"/>
      <c r="AA197" s="259"/>
      <c r="AB197" s="259"/>
      <c r="AC197" s="259"/>
      <c r="AD197" s="259"/>
      <c r="AE197" s="259"/>
      <c r="AF197" s="259"/>
    </row>
    <row r="198" spans="1:32" ht="15" customHeight="1" x14ac:dyDescent="0.25">
      <c r="A198" s="259"/>
      <c r="B198" s="259"/>
      <c r="C198" s="259"/>
      <c r="D198" s="259"/>
      <c r="E198" s="259"/>
      <c r="F198" s="259"/>
      <c r="G198" s="259"/>
      <c r="H198" s="259"/>
      <c r="I198" s="259"/>
      <c r="J198" s="259"/>
      <c r="K198" s="259"/>
      <c r="L198" s="259"/>
      <c r="M198" s="259"/>
      <c r="N198" s="259"/>
      <c r="O198" s="259"/>
      <c r="P198" s="259"/>
      <c r="Q198" s="259"/>
      <c r="R198" s="259"/>
      <c r="S198" s="259"/>
      <c r="T198" s="259"/>
      <c r="U198" s="259"/>
      <c r="V198" s="259"/>
      <c r="W198" s="259"/>
      <c r="X198" s="259"/>
      <c r="Y198" s="259"/>
      <c r="Z198" s="259"/>
      <c r="AA198" s="259"/>
      <c r="AB198" s="259"/>
      <c r="AC198" s="259"/>
      <c r="AD198" s="259"/>
      <c r="AE198" s="259"/>
      <c r="AF198" s="259"/>
    </row>
    <row r="199" spans="1:32" ht="15" customHeight="1" x14ac:dyDescent="0.25">
      <c r="A199" s="259"/>
      <c r="B199" s="259"/>
      <c r="C199" s="259"/>
      <c r="D199" s="259"/>
      <c r="E199" s="259"/>
      <c r="F199" s="259"/>
      <c r="G199" s="259"/>
      <c r="H199" s="259"/>
      <c r="I199" s="259"/>
      <c r="J199" s="259"/>
      <c r="K199" s="259"/>
      <c r="L199" s="259"/>
      <c r="M199" s="259"/>
      <c r="N199" s="259"/>
      <c r="O199" s="259"/>
      <c r="P199" s="259"/>
      <c r="Q199" s="259"/>
      <c r="R199" s="259"/>
      <c r="S199" s="259"/>
      <c r="T199" s="259"/>
      <c r="U199" s="259"/>
      <c r="V199" s="259"/>
      <c r="W199" s="259"/>
      <c r="X199" s="259"/>
      <c r="Y199" s="259"/>
      <c r="Z199" s="259"/>
      <c r="AA199" s="259"/>
      <c r="AB199" s="259"/>
      <c r="AC199" s="259"/>
      <c r="AD199" s="259"/>
      <c r="AE199" s="259"/>
      <c r="AF199" s="259"/>
    </row>
    <row r="200" spans="1:32" ht="15" customHeight="1" x14ac:dyDescent="0.25">
      <c r="A200" s="259"/>
      <c r="B200" s="259"/>
      <c r="C200" s="259"/>
      <c r="D200" s="259"/>
      <c r="E200" s="259"/>
      <c r="F200" s="259"/>
      <c r="G200" s="259"/>
      <c r="H200" s="259"/>
      <c r="I200" s="259"/>
      <c r="J200" s="259"/>
      <c r="K200" s="259"/>
      <c r="L200" s="259"/>
      <c r="M200" s="259"/>
      <c r="N200" s="259"/>
      <c r="O200" s="259"/>
      <c r="P200" s="259"/>
      <c r="Q200" s="259"/>
      <c r="R200" s="259"/>
      <c r="S200" s="259"/>
      <c r="T200" s="259"/>
      <c r="U200" s="259"/>
      <c r="V200" s="259"/>
      <c r="W200" s="259"/>
      <c r="X200" s="259"/>
      <c r="Y200" s="259"/>
      <c r="Z200" s="259"/>
      <c r="AA200" s="259"/>
      <c r="AB200" s="259"/>
      <c r="AC200" s="259"/>
      <c r="AD200" s="259"/>
      <c r="AE200" s="259"/>
      <c r="AF200" s="259"/>
    </row>
    <row r="201" spans="1:32" ht="15" customHeight="1" x14ac:dyDescent="0.25">
      <c r="A201" s="259"/>
      <c r="B201" s="259"/>
      <c r="C201" s="259"/>
      <c r="D201" s="259"/>
      <c r="E201" s="259"/>
      <c r="F201" s="259"/>
      <c r="G201" s="259"/>
      <c r="H201" s="259"/>
      <c r="I201" s="259"/>
      <c r="J201" s="259"/>
      <c r="K201" s="259"/>
      <c r="L201" s="259"/>
      <c r="M201" s="259"/>
      <c r="N201" s="259"/>
      <c r="O201" s="259"/>
      <c r="P201" s="259"/>
      <c r="Q201" s="259"/>
      <c r="R201" s="259"/>
      <c r="S201" s="259"/>
      <c r="T201" s="259"/>
      <c r="U201" s="259"/>
      <c r="V201" s="259"/>
      <c r="W201" s="259"/>
      <c r="X201" s="259"/>
      <c r="Y201" s="259"/>
      <c r="Z201" s="259"/>
      <c r="AA201" s="259"/>
      <c r="AB201" s="259"/>
      <c r="AC201" s="259"/>
      <c r="AD201" s="259"/>
      <c r="AE201" s="259"/>
      <c r="AF201" s="259"/>
    </row>
    <row r="202" spans="1:32" ht="15" customHeight="1" x14ac:dyDescent="0.25">
      <c r="A202" s="259"/>
      <c r="B202" s="259"/>
      <c r="C202" s="259"/>
      <c r="D202" s="259"/>
      <c r="E202" s="259"/>
      <c r="F202" s="259"/>
      <c r="G202" s="259"/>
      <c r="H202" s="259"/>
      <c r="I202" s="259"/>
      <c r="J202" s="259"/>
      <c r="K202" s="259"/>
      <c r="L202" s="259"/>
      <c r="M202" s="259"/>
      <c r="N202" s="259"/>
      <c r="O202" s="259"/>
      <c r="P202" s="259"/>
      <c r="Q202" s="259"/>
      <c r="R202" s="259"/>
      <c r="S202" s="259"/>
      <c r="T202" s="259"/>
      <c r="U202" s="259"/>
      <c r="V202" s="259"/>
      <c r="W202" s="259"/>
      <c r="X202" s="259"/>
      <c r="Y202" s="259"/>
      <c r="Z202" s="259"/>
      <c r="AA202" s="259"/>
      <c r="AB202" s="259"/>
      <c r="AC202" s="259"/>
      <c r="AD202" s="259"/>
      <c r="AE202" s="259"/>
      <c r="AF202" s="259"/>
    </row>
    <row r="203" spans="1:32" ht="15" customHeight="1" x14ac:dyDescent="0.25">
      <c r="A203" s="259"/>
      <c r="B203" s="259"/>
      <c r="C203" s="259"/>
      <c r="D203" s="259"/>
      <c r="E203" s="259"/>
      <c r="F203" s="259"/>
      <c r="G203" s="259"/>
      <c r="H203" s="259"/>
      <c r="I203" s="259"/>
      <c r="J203" s="259"/>
      <c r="K203" s="259"/>
      <c r="L203" s="259"/>
      <c r="M203" s="259"/>
      <c r="N203" s="259"/>
      <c r="O203" s="259"/>
      <c r="P203" s="259"/>
      <c r="Q203" s="259"/>
      <c r="R203" s="259"/>
      <c r="S203" s="259"/>
      <c r="T203" s="259"/>
      <c r="U203" s="259"/>
      <c r="V203" s="259"/>
      <c r="W203" s="259"/>
      <c r="X203" s="259"/>
      <c r="Y203" s="259"/>
      <c r="Z203" s="259"/>
      <c r="AA203" s="259"/>
      <c r="AB203" s="259"/>
      <c r="AC203" s="259"/>
      <c r="AD203" s="259"/>
      <c r="AE203" s="259"/>
      <c r="AF203" s="259"/>
    </row>
    <row r="204" spans="1:32" ht="15" customHeight="1" x14ac:dyDescent="0.25">
      <c r="A204" s="259"/>
      <c r="B204" s="259"/>
      <c r="C204" s="259"/>
      <c r="D204" s="259"/>
      <c r="E204" s="259"/>
      <c r="F204" s="259"/>
      <c r="G204" s="259"/>
      <c r="H204" s="259"/>
      <c r="I204" s="259"/>
      <c r="J204" s="259"/>
      <c r="K204" s="259"/>
      <c r="L204" s="259"/>
      <c r="M204" s="259"/>
      <c r="N204" s="259"/>
      <c r="O204" s="259"/>
      <c r="P204" s="259"/>
      <c r="Q204" s="259"/>
      <c r="R204" s="259"/>
      <c r="S204" s="259"/>
      <c r="T204" s="259"/>
      <c r="U204" s="259"/>
      <c r="V204" s="259"/>
      <c r="W204" s="259"/>
      <c r="X204" s="259"/>
      <c r="Y204" s="259"/>
      <c r="Z204" s="259"/>
      <c r="AA204" s="259"/>
      <c r="AB204" s="259"/>
      <c r="AC204" s="259"/>
      <c r="AD204" s="259"/>
      <c r="AE204" s="259"/>
      <c r="AF204" s="259"/>
    </row>
    <row r="205" spans="1:32" ht="15" customHeight="1" x14ac:dyDescent="0.25">
      <c r="A205" s="259"/>
      <c r="B205" s="259"/>
      <c r="C205" s="259"/>
      <c r="D205" s="259"/>
      <c r="E205" s="259"/>
      <c r="F205" s="259"/>
      <c r="G205" s="259"/>
      <c r="H205" s="259"/>
      <c r="I205" s="259"/>
      <c r="J205" s="259"/>
      <c r="K205" s="259"/>
      <c r="L205" s="259"/>
      <c r="M205" s="259"/>
      <c r="N205" s="259"/>
      <c r="O205" s="259"/>
      <c r="P205" s="259"/>
      <c r="Q205" s="259"/>
      <c r="R205" s="259"/>
      <c r="S205" s="259"/>
      <c r="T205" s="259"/>
      <c r="U205" s="259"/>
      <c r="V205" s="259"/>
      <c r="W205" s="259"/>
      <c r="X205" s="259"/>
      <c r="Y205" s="259"/>
      <c r="Z205" s="259"/>
      <c r="AA205" s="259"/>
      <c r="AB205" s="259"/>
      <c r="AC205" s="259"/>
      <c r="AD205" s="259"/>
      <c r="AE205" s="259"/>
      <c r="AF205" s="259"/>
    </row>
    <row r="206" spans="1:32" ht="15" customHeight="1" x14ac:dyDescent="0.25">
      <c r="A206" s="259"/>
      <c r="B206" s="259"/>
      <c r="C206" s="259"/>
      <c r="D206" s="259"/>
      <c r="E206" s="259"/>
      <c r="F206" s="259"/>
      <c r="G206" s="259"/>
      <c r="H206" s="259"/>
      <c r="I206" s="259"/>
      <c r="J206" s="259"/>
      <c r="K206" s="259"/>
      <c r="L206" s="259"/>
      <c r="M206" s="259"/>
      <c r="N206" s="259"/>
      <c r="O206" s="259"/>
      <c r="P206" s="259"/>
      <c r="Q206" s="259"/>
      <c r="R206" s="259"/>
      <c r="S206" s="259"/>
      <c r="T206" s="259"/>
      <c r="U206" s="259"/>
      <c r="V206" s="259"/>
      <c r="W206" s="259"/>
      <c r="X206" s="259"/>
      <c r="Y206" s="259"/>
      <c r="Z206" s="259"/>
      <c r="AA206" s="259"/>
      <c r="AB206" s="259"/>
      <c r="AC206" s="259"/>
      <c r="AD206" s="259"/>
      <c r="AE206" s="259"/>
      <c r="AF206" s="259"/>
    </row>
    <row r="207" spans="1:32" ht="15" customHeight="1" x14ac:dyDescent="0.25">
      <c r="A207" s="259"/>
      <c r="B207" s="259"/>
      <c r="C207" s="259"/>
      <c r="D207" s="259"/>
      <c r="E207" s="259"/>
      <c r="F207" s="259"/>
      <c r="G207" s="259"/>
      <c r="H207" s="259"/>
      <c r="I207" s="259"/>
      <c r="J207" s="259"/>
      <c r="K207" s="259"/>
      <c r="L207" s="259"/>
      <c r="M207" s="259"/>
      <c r="N207" s="259"/>
      <c r="O207" s="259"/>
      <c r="P207" s="259"/>
      <c r="Q207" s="259"/>
      <c r="R207" s="259"/>
      <c r="S207" s="259"/>
      <c r="T207" s="259"/>
      <c r="U207" s="259"/>
      <c r="V207" s="259"/>
      <c r="W207" s="259"/>
      <c r="X207" s="259"/>
      <c r="Y207" s="259"/>
      <c r="Z207" s="259"/>
      <c r="AA207" s="259"/>
      <c r="AB207" s="259"/>
      <c r="AC207" s="259"/>
      <c r="AD207" s="259"/>
      <c r="AE207" s="259"/>
      <c r="AF207" s="259"/>
    </row>
    <row r="208" spans="1:32" ht="15" customHeight="1" x14ac:dyDescent="0.25">
      <c r="A208" s="259"/>
      <c r="B208" s="259"/>
      <c r="C208" s="259"/>
      <c r="D208" s="259"/>
      <c r="E208" s="259"/>
      <c r="F208" s="259"/>
      <c r="G208" s="259"/>
      <c r="H208" s="259"/>
      <c r="I208" s="259"/>
      <c r="J208" s="259"/>
      <c r="K208" s="259"/>
      <c r="L208" s="259"/>
      <c r="M208" s="259"/>
      <c r="N208" s="259"/>
      <c r="O208" s="259"/>
      <c r="P208" s="259"/>
      <c r="Q208" s="259"/>
      <c r="R208" s="259"/>
      <c r="S208" s="259"/>
      <c r="T208" s="259"/>
      <c r="U208" s="259"/>
      <c r="V208" s="259"/>
      <c r="W208" s="259"/>
      <c r="X208" s="259"/>
      <c r="Y208" s="259"/>
      <c r="Z208" s="259"/>
      <c r="AA208" s="259"/>
      <c r="AB208" s="259"/>
      <c r="AC208" s="259"/>
      <c r="AD208" s="259"/>
      <c r="AE208" s="259"/>
      <c r="AF208" s="259"/>
    </row>
    <row r="209" spans="1:32" ht="15" customHeight="1" x14ac:dyDescent="0.25">
      <c r="A209" s="259"/>
      <c r="B209" s="259"/>
      <c r="C209" s="259"/>
      <c r="D209" s="259"/>
      <c r="E209" s="259"/>
      <c r="F209" s="259"/>
      <c r="G209" s="259"/>
      <c r="H209" s="259"/>
      <c r="I209" s="259"/>
      <c r="J209" s="259"/>
      <c r="K209" s="259"/>
      <c r="L209" s="259"/>
      <c r="M209" s="259"/>
      <c r="N209" s="259"/>
      <c r="O209" s="259"/>
      <c r="P209" s="259"/>
      <c r="Q209" s="259"/>
      <c r="R209" s="259"/>
      <c r="S209" s="259"/>
      <c r="T209" s="259"/>
      <c r="U209" s="259"/>
      <c r="V209" s="259"/>
      <c r="W209" s="259"/>
      <c r="X209" s="259"/>
      <c r="Y209" s="259"/>
      <c r="Z209" s="259"/>
      <c r="AA209" s="259"/>
      <c r="AB209" s="259"/>
      <c r="AC209" s="259"/>
      <c r="AD209" s="259"/>
      <c r="AE209" s="259"/>
      <c r="AF209" s="259"/>
    </row>
    <row r="210" spans="1:32" ht="15" customHeight="1" x14ac:dyDescent="0.25">
      <c r="A210" s="259"/>
      <c r="B210" s="259"/>
      <c r="C210" s="259"/>
      <c r="D210" s="259"/>
      <c r="E210" s="259"/>
      <c r="F210" s="259"/>
      <c r="G210" s="259"/>
      <c r="H210" s="259"/>
      <c r="I210" s="259"/>
      <c r="J210" s="259"/>
      <c r="K210" s="259"/>
      <c r="L210" s="259"/>
      <c r="M210" s="259"/>
      <c r="N210" s="259"/>
      <c r="O210" s="259"/>
      <c r="P210" s="259"/>
      <c r="Q210" s="259"/>
      <c r="R210" s="259"/>
      <c r="S210" s="259"/>
      <c r="T210" s="259"/>
      <c r="U210" s="259"/>
      <c r="V210" s="259"/>
      <c r="W210" s="259"/>
      <c r="X210" s="259"/>
      <c r="Y210" s="259"/>
      <c r="Z210" s="259"/>
      <c r="AA210" s="259"/>
      <c r="AB210" s="259"/>
      <c r="AC210" s="259"/>
      <c r="AD210" s="259"/>
      <c r="AE210" s="259"/>
      <c r="AF210" s="259"/>
    </row>
    <row r="211" spans="1:32" ht="15" customHeight="1" x14ac:dyDescent="0.25">
      <c r="A211" s="259"/>
      <c r="B211" s="259"/>
      <c r="C211" s="259"/>
      <c r="D211" s="259"/>
      <c r="E211" s="259"/>
      <c r="F211" s="259"/>
      <c r="G211" s="259"/>
      <c r="H211" s="259"/>
      <c r="I211" s="259"/>
      <c r="J211" s="259"/>
      <c r="K211" s="259"/>
      <c r="L211" s="259"/>
      <c r="M211" s="259"/>
      <c r="N211" s="259"/>
      <c r="O211" s="259"/>
      <c r="P211" s="259"/>
      <c r="Q211" s="259"/>
      <c r="R211" s="259"/>
      <c r="S211" s="259"/>
      <c r="T211" s="259"/>
      <c r="U211" s="259"/>
      <c r="V211" s="259"/>
      <c r="W211" s="259"/>
      <c r="X211" s="259"/>
      <c r="Y211" s="259"/>
      <c r="Z211" s="259"/>
      <c r="AA211" s="259"/>
      <c r="AB211" s="259"/>
      <c r="AC211" s="259"/>
      <c r="AD211" s="259"/>
      <c r="AE211" s="259"/>
      <c r="AF211" s="259"/>
    </row>
    <row r="212" spans="1:32" ht="15" customHeight="1" x14ac:dyDescent="0.25">
      <c r="A212" s="259"/>
      <c r="B212" s="259"/>
      <c r="C212" s="259"/>
      <c r="D212" s="259"/>
      <c r="E212" s="259"/>
      <c r="F212" s="259"/>
      <c r="G212" s="259"/>
      <c r="H212" s="259"/>
      <c r="I212" s="259"/>
      <c r="J212" s="259"/>
      <c r="K212" s="259"/>
      <c r="L212" s="259"/>
      <c r="M212" s="259"/>
      <c r="N212" s="259"/>
      <c r="O212" s="259"/>
      <c r="P212" s="259"/>
      <c r="Q212" s="259"/>
      <c r="R212" s="259"/>
      <c r="S212" s="259"/>
      <c r="T212" s="259"/>
      <c r="U212" s="259"/>
      <c r="V212" s="259"/>
      <c r="W212" s="259"/>
      <c r="X212" s="259"/>
      <c r="Y212" s="259"/>
      <c r="Z212" s="259"/>
      <c r="AA212" s="259"/>
      <c r="AB212" s="259"/>
      <c r="AC212" s="259"/>
      <c r="AD212" s="259"/>
      <c r="AE212" s="259"/>
      <c r="AF212" s="259"/>
    </row>
    <row r="213" spans="1:32" ht="15" customHeight="1" x14ac:dyDescent="0.25">
      <c r="A213" s="259"/>
      <c r="B213" s="259"/>
      <c r="C213" s="259"/>
      <c r="D213" s="259"/>
      <c r="E213" s="259"/>
      <c r="F213" s="259"/>
      <c r="G213" s="259"/>
      <c r="H213" s="259"/>
      <c r="I213" s="259"/>
      <c r="J213" s="259"/>
      <c r="K213" s="259"/>
      <c r="L213" s="259"/>
      <c r="M213" s="259"/>
      <c r="N213" s="259"/>
      <c r="O213" s="259"/>
      <c r="P213" s="259"/>
      <c r="Q213" s="259"/>
      <c r="R213" s="259"/>
      <c r="S213" s="259"/>
      <c r="T213" s="259"/>
      <c r="U213" s="259"/>
      <c r="V213" s="259"/>
      <c r="W213" s="259"/>
      <c r="X213" s="259"/>
      <c r="Y213" s="259"/>
      <c r="Z213" s="259"/>
      <c r="AA213" s="259"/>
      <c r="AB213" s="259"/>
      <c r="AC213" s="259"/>
      <c r="AD213" s="259"/>
      <c r="AE213" s="259"/>
      <c r="AF213" s="259"/>
    </row>
    <row r="214" spans="1:32" ht="15" customHeight="1" x14ac:dyDescent="0.25">
      <c r="A214" s="259"/>
      <c r="B214" s="259"/>
      <c r="C214" s="259"/>
      <c r="D214" s="259"/>
      <c r="E214" s="259"/>
      <c r="F214" s="259"/>
      <c r="G214" s="259"/>
      <c r="H214" s="259"/>
      <c r="I214" s="259"/>
      <c r="J214" s="259"/>
      <c r="K214" s="259"/>
      <c r="L214" s="259"/>
      <c r="M214" s="259"/>
      <c r="N214" s="259"/>
      <c r="O214" s="259"/>
      <c r="P214" s="259"/>
      <c r="Q214" s="259"/>
      <c r="R214" s="259"/>
      <c r="S214" s="259"/>
      <c r="T214" s="259"/>
      <c r="U214" s="259"/>
      <c r="V214" s="259"/>
      <c r="W214" s="259"/>
      <c r="X214" s="259"/>
      <c r="Y214" s="259"/>
      <c r="Z214" s="259"/>
      <c r="AA214" s="259"/>
      <c r="AB214" s="259"/>
      <c r="AC214" s="259"/>
      <c r="AD214" s="259"/>
      <c r="AE214" s="259"/>
      <c r="AF214" s="259"/>
    </row>
    <row r="215" spans="1:32" ht="15" customHeight="1" x14ac:dyDescent="0.25">
      <c r="A215" s="259"/>
      <c r="B215" s="259"/>
      <c r="C215" s="259"/>
      <c r="D215" s="259"/>
      <c r="E215" s="259"/>
      <c r="F215" s="259"/>
      <c r="G215" s="259"/>
      <c r="H215" s="259"/>
      <c r="I215" s="259"/>
      <c r="J215" s="259"/>
      <c r="K215" s="259"/>
      <c r="L215" s="259"/>
      <c r="M215" s="259"/>
      <c r="N215" s="259"/>
      <c r="O215" s="259"/>
      <c r="P215" s="259"/>
      <c r="Q215" s="259"/>
      <c r="R215" s="259"/>
      <c r="S215" s="259"/>
      <c r="T215" s="259"/>
      <c r="U215" s="259"/>
      <c r="V215" s="259"/>
      <c r="W215" s="259"/>
      <c r="X215" s="259"/>
      <c r="Y215" s="259"/>
      <c r="Z215" s="259"/>
      <c r="AA215" s="259"/>
      <c r="AB215" s="259"/>
      <c r="AC215" s="259"/>
      <c r="AD215" s="259"/>
      <c r="AE215" s="259"/>
      <c r="AF215" s="259"/>
    </row>
    <row r="216" spans="1:32" ht="15" customHeight="1" x14ac:dyDescent="0.25">
      <c r="A216" s="259"/>
      <c r="B216" s="259"/>
      <c r="C216" s="259"/>
      <c r="D216" s="259"/>
      <c r="E216" s="259"/>
      <c r="F216" s="259"/>
      <c r="G216" s="259"/>
      <c r="H216" s="259"/>
      <c r="I216" s="259"/>
      <c r="J216" s="259"/>
      <c r="K216" s="259"/>
      <c r="L216" s="259"/>
      <c r="M216" s="259"/>
      <c r="N216" s="259"/>
      <c r="O216" s="259"/>
      <c r="P216" s="259"/>
      <c r="Q216" s="259"/>
      <c r="R216" s="259"/>
      <c r="S216" s="259"/>
      <c r="T216" s="259"/>
      <c r="U216" s="259"/>
      <c r="V216" s="259"/>
      <c r="W216" s="259"/>
      <c r="X216" s="259"/>
      <c r="Y216" s="259"/>
      <c r="Z216" s="259"/>
      <c r="AA216" s="259"/>
      <c r="AB216" s="259"/>
      <c r="AC216" s="259"/>
      <c r="AD216" s="259"/>
      <c r="AE216" s="259"/>
      <c r="AF216" s="259"/>
    </row>
    <row r="217" spans="1:32" ht="15" customHeight="1" x14ac:dyDescent="0.25">
      <c r="A217" s="259"/>
      <c r="B217" s="259"/>
      <c r="C217" s="259"/>
      <c r="D217" s="259"/>
      <c r="E217" s="259"/>
      <c r="F217" s="259"/>
      <c r="G217" s="259"/>
      <c r="H217" s="259"/>
      <c r="I217" s="259"/>
      <c r="J217" s="259"/>
      <c r="K217" s="259"/>
      <c r="L217" s="259"/>
      <c r="M217" s="259"/>
      <c r="N217" s="259"/>
      <c r="O217" s="259"/>
      <c r="P217" s="259"/>
      <c r="Q217" s="259"/>
      <c r="R217" s="259"/>
      <c r="S217" s="259"/>
      <c r="T217" s="259"/>
      <c r="U217" s="259"/>
      <c r="V217" s="259"/>
      <c r="W217" s="259"/>
      <c r="X217" s="259"/>
      <c r="Y217" s="259"/>
      <c r="Z217" s="259"/>
      <c r="AA217" s="259"/>
      <c r="AB217" s="259"/>
      <c r="AC217" s="259"/>
      <c r="AD217" s="259"/>
      <c r="AE217" s="259"/>
      <c r="AF217" s="259"/>
    </row>
    <row r="218" spans="1:32" ht="15" customHeight="1" x14ac:dyDescent="0.25">
      <c r="A218" s="259"/>
      <c r="B218" s="259"/>
      <c r="C218" s="259"/>
      <c r="D218" s="259"/>
      <c r="E218" s="259"/>
      <c r="F218" s="259"/>
      <c r="G218" s="259"/>
      <c r="H218" s="259"/>
      <c r="I218" s="259"/>
      <c r="J218" s="259"/>
      <c r="K218" s="259"/>
      <c r="L218" s="259"/>
      <c r="M218" s="259"/>
      <c r="N218" s="259"/>
      <c r="O218" s="259"/>
      <c r="P218" s="259"/>
      <c r="Q218" s="259"/>
      <c r="R218" s="259"/>
      <c r="S218" s="259"/>
      <c r="T218" s="259"/>
      <c r="U218" s="259"/>
      <c r="V218" s="259"/>
      <c r="W218" s="259"/>
      <c r="X218" s="259"/>
      <c r="Y218" s="259"/>
      <c r="Z218" s="259"/>
      <c r="AA218" s="259"/>
      <c r="AB218" s="259"/>
      <c r="AC218" s="259"/>
      <c r="AD218" s="259"/>
      <c r="AE218" s="259"/>
      <c r="AF218" s="259"/>
    </row>
    <row r="219" spans="1:32" ht="15" customHeight="1" x14ac:dyDescent="0.25"/>
    <row r="220" spans="1:32" ht="15" customHeight="1" x14ac:dyDescent="0.25"/>
    <row r="221" spans="1:32" ht="15" customHeight="1" x14ac:dyDescent="0.25"/>
    <row r="222" spans="1:32" ht="15" customHeight="1" x14ac:dyDescent="0.25"/>
    <row r="223" spans="1:32" ht="15" customHeight="1" x14ac:dyDescent="0.25"/>
    <row r="224" spans="1:32" ht="15" customHeight="1" x14ac:dyDescent="0.25"/>
    <row r="225" ht="15" customHeight="1" x14ac:dyDescent="0.25"/>
    <row r="226" ht="15" customHeight="1" x14ac:dyDescent="0.25"/>
    <row r="227" ht="15" customHeight="1" x14ac:dyDescent="0.25"/>
    <row r="228" ht="15" customHeight="1" x14ac:dyDescent="0.25"/>
    <row r="229" ht="15" customHeight="1" x14ac:dyDescent="0.25"/>
    <row r="230" ht="15" customHeight="1" x14ac:dyDescent="0.25"/>
    <row r="231" ht="15" customHeight="1" x14ac:dyDescent="0.25"/>
    <row r="232" ht="15" customHeight="1" x14ac:dyDescent="0.25"/>
    <row r="233" ht="15" customHeight="1" x14ac:dyDescent="0.25"/>
    <row r="234" ht="15" customHeight="1" x14ac:dyDescent="0.25"/>
    <row r="235" ht="15" customHeight="1" x14ac:dyDescent="0.25"/>
    <row r="236" ht="15" customHeight="1" x14ac:dyDescent="0.25"/>
    <row r="237" ht="15" customHeight="1" x14ac:dyDescent="0.25"/>
    <row r="238" ht="15" customHeight="1" x14ac:dyDescent="0.25"/>
    <row r="239" ht="15" customHeight="1" x14ac:dyDescent="0.25"/>
    <row r="240" ht="15" customHeight="1" x14ac:dyDescent="0.25"/>
    <row r="241" ht="15" customHeight="1" x14ac:dyDescent="0.25"/>
    <row r="242" ht="15" customHeight="1" x14ac:dyDescent="0.25"/>
    <row r="243" ht="15" customHeight="1" x14ac:dyDescent="0.25"/>
    <row r="244" ht="15" customHeight="1" x14ac:dyDescent="0.25"/>
    <row r="245" ht="15" customHeight="1" x14ac:dyDescent="0.25"/>
    <row r="246" ht="15" customHeight="1" x14ac:dyDescent="0.25"/>
    <row r="247" ht="15" customHeight="1" x14ac:dyDescent="0.25"/>
    <row r="248" ht="15" customHeight="1" x14ac:dyDescent="0.25"/>
    <row r="249" ht="15" customHeight="1" x14ac:dyDescent="0.25"/>
    <row r="250" ht="15" customHeight="1" x14ac:dyDescent="0.25"/>
    <row r="251" ht="15" customHeight="1" x14ac:dyDescent="0.25"/>
    <row r="252" ht="15" customHeight="1" x14ac:dyDescent="0.25"/>
    <row r="253" ht="15" customHeight="1" x14ac:dyDescent="0.25"/>
    <row r="254" ht="15" customHeight="1" x14ac:dyDescent="0.25"/>
    <row r="255" ht="15" customHeight="1" x14ac:dyDescent="0.25"/>
    <row r="256" ht="15" customHeight="1" x14ac:dyDescent="0.25"/>
    <row r="257" ht="15" customHeight="1" x14ac:dyDescent="0.25"/>
    <row r="258" ht="15" customHeight="1" x14ac:dyDescent="0.25"/>
    <row r="259" ht="15" customHeight="1" x14ac:dyDescent="0.25"/>
    <row r="260" ht="15" customHeight="1" x14ac:dyDescent="0.25"/>
    <row r="261" ht="15" customHeight="1" x14ac:dyDescent="0.25"/>
    <row r="262" ht="15" customHeight="1" x14ac:dyDescent="0.25"/>
    <row r="263" ht="15" customHeight="1" x14ac:dyDescent="0.25"/>
    <row r="264" ht="15" customHeight="1" x14ac:dyDescent="0.25"/>
    <row r="265" ht="15" customHeight="1" x14ac:dyDescent="0.25"/>
    <row r="266" ht="15" customHeight="1" x14ac:dyDescent="0.25"/>
    <row r="267" ht="15" customHeight="1" x14ac:dyDescent="0.25"/>
    <row r="268" ht="15" customHeight="1" x14ac:dyDescent="0.25"/>
    <row r="269" ht="15" customHeight="1" x14ac:dyDescent="0.25"/>
    <row r="270" ht="15" customHeight="1" x14ac:dyDescent="0.25"/>
    <row r="271" ht="15" customHeight="1" x14ac:dyDescent="0.25"/>
    <row r="272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  <row r="296" ht="15" customHeight="1" x14ac:dyDescent="0.25"/>
    <row r="297" ht="15" customHeight="1" x14ac:dyDescent="0.25"/>
    <row r="298" ht="15" customHeight="1" x14ac:dyDescent="0.25"/>
    <row r="299" ht="15" customHeight="1" x14ac:dyDescent="0.25"/>
    <row r="300" ht="15" customHeight="1" x14ac:dyDescent="0.25"/>
    <row r="301" ht="15" customHeight="1" x14ac:dyDescent="0.25"/>
    <row r="302" ht="15" customHeight="1" x14ac:dyDescent="0.25"/>
    <row r="303" ht="15" customHeight="1" x14ac:dyDescent="0.25"/>
    <row r="304" ht="15" customHeight="1" x14ac:dyDescent="0.25"/>
    <row r="305" ht="15" customHeight="1" x14ac:dyDescent="0.25"/>
    <row r="306" ht="15" customHeight="1" x14ac:dyDescent="0.25"/>
    <row r="307" ht="15" customHeight="1" x14ac:dyDescent="0.25"/>
    <row r="308" ht="15" customHeight="1" x14ac:dyDescent="0.25"/>
    <row r="309" ht="15" customHeight="1" x14ac:dyDescent="0.25"/>
    <row r="310" ht="15" customHeight="1" x14ac:dyDescent="0.25"/>
    <row r="311" ht="15" customHeight="1" x14ac:dyDescent="0.25"/>
    <row r="312" ht="15" customHeight="1" x14ac:dyDescent="0.25"/>
    <row r="313" ht="15" customHeight="1" x14ac:dyDescent="0.25"/>
    <row r="314" ht="15" customHeight="1" x14ac:dyDescent="0.25"/>
    <row r="315" ht="15" customHeight="1" x14ac:dyDescent="0.25"/>
    <row r="316" ht="15" customHeight="1" x14ac:dyDescent="0.25"/>
    <row r="317" ht="15" customHeight="1" x14ac:dyDescent="0.25"/>
    <row r="318" ht="15" customHeight="1" x14ac:dyDescent="0.25"/>
    <row r="319" ht="15" customHeight="1" x14ac:dyDescent="0.25"/>
    <row r="320" ht="15" customHeight="1" x14ac:dyDescent="0.25"/>
    <row r="321" ht="15" customHeight="1" x14ac:dyDescent="0.25"/>
    <row r="322" ht="15" customHeight="1" x14ac:dyDescent="0.25"/>
    <row r="323" ht="15" customHeight="1" x14ac:dyDescent="0.25"/>
    <row r="324" ht="15" customHeight="1" x14ac:dyDescent="0.25"/>
    <row r="325" ht="15" customHeight="1" x14ac:dyDescent="0.25"/>
    <row r="326" ht="15" customHeight="1" x14ac:dyDescent="0.25"/>
    <row r="327" ht="15" customHeight="1" x14ac:dyDescent="0.25"/>
    <row r="328" ht="15" customHeight="1" x14ac:dyDescent="0.25"/>
    <row r="329" ht="15" customHeight="1" x14ac:dyDescent="0.25"/>
    <row r="330" ht="15" customHeight="1" x14ac:dyDescent="0.25"/>
    <row r="331" ht="15" customHeight="1" x14ac:dyDescent="0.25"/>
    <row r="332" ht="15" customHeight="1" x14ac:dyDescent="0.25"/>
    <row r="333" ht="15" customHeight="1" x14ac:dyDescent="0.25"/>
    <row r="334" ht="15" customHeight="1" x14ac:dyDescent="0.25"/>
    <row r="335" ht="15" customHeight="1" x14ac:dyDescent="0.25"/>
    <row r="336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  <row r="358" ht="15" customHeight="1" x14ac:dyDescent="0.25"/>
    <row r="359" ht="15" customHeight="1" x14ac:dyDescent="0.25"/>
    <row r="360" ht="15" customHeight="1" x14ac:dyDescent="0.25"/>
    <row r="361" ht="15" customHeight="1" x14ac:dyDescent="0.25"/>
    <row r="362" ht="15" customHeight="1" x14ac:dyDescent="0.25"/>
    <row r="363" ht="15" customHeight="1" x14ac:dyDescent="0.25"/>
    <row r="364" ht="15" customHeight="1" x14ac:dyDescent="0.25"/>
    <row r="365" ht="15" customHeight="1" x14ac:dyDescent="0.25"/>
    <row r="366" ht="15" customHeight="1" x14ac:dyDescent="0.25"/>
    <row r="367" ht="15" customHeight="1" x14ac:dyDescent="0.25"/>
    <row r="368" ht="15" customHeight="1" x14ac:dyDescent="0.25"/>
    <row r="369" ht="15" customHeight="1" x14ac:dyDescent="0.25"/>
    <row r="370" ht="15" customHeight="1" x14ac:dyDescent="0.25"/>
    <row r="371" ht="15" customHeight="1" x14ac:dyDescent="0.25"/>
    <row r="372" ht="15" customHeight="1" x14ac:dyDescent="0.25"/>
    <row r="373" ht="15" customHeight="1" x14ac:dyDescent="0.25"/>
    <row r="374" ht="15" customHeight="1" x14ac:dyDescent="0.25"/>
    <row r="375" ht="15" customHeight="1" x14ac:dyDescent="0.25"/>
    <row r="376" ht="15" customHeight="1" x14ac:dyDescent="0.25"/>
    <row r="377" ht="15" customHeight="1" x14ac:dyDescent="0.25"/>
    <row r="378" ht="15" customHeight="1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  <row r="443" ht="15" customHeight="1" x14ac:dyDescent="0.25"/>
  </sheetData>
  <sheetProtection algorithmName="SHA-512" hashValue="P6LzARfSp/Ot+IQa4XGPrp2Vw4IbNBA4dQZsgzasF1BTyfawVE7OrjEBRbs65lnfzkkA2SukhFTv014IpKBgYw==" saltValue="M/ULfFHeuMrV/lq/SeXzRw==" spinCount="100000" sheet="1" objects="1" scenarios="1"/>
  <mergeCells count="86">
    <mergeCell ref="B91:AF91"/>
    <mergeCell ref="C22:AF22"/>
    <mergeCell ref="A51:H51"/>
    <mergeCell ref="A56:H56"/>
    <mergeCell ref="B29:AF29"/>
    <mergeCell ref="B31:AF31"/>
    <mergeCell ref="B40:AF40"/>
    <mergeCell ref="C23:AF23"/>
    <mergeCell ref="B26:AF26"/>
    <mergeCell ref="B33:AF33"/>
    <mergeCell ref="B35:AF35"/>
    <mergeCell ref="B37:AF37"/>
    <mergeCell ref="B78:S78"/>
    <mergeCell ref="T78:AA78"/>
    <mergeCell ref="A72:D72"/>
    <mergeCell ref="E72:P72"/>
    <mergeCell ref="A1:AF1"/>
    <mergeCell ref="A7:AF7"/>
    <mergeCell ref="B10:AF10"/>
    <mergeCell ref="A3:AF3"/>
    <mergeCell ref="B5:AF5"/>
    <mergeCell ref="B12:AF12"/>
    <mergeCell ref="B15:AF15"/>
    <mergeCell ref="B17:AF17"/>
    <mergeCell ref="C18:AF18"/>
    <mergeCell ref="C19:AF19"/>
    <mergeCell ref="C20:AF20"/>
    <mergeCell ref="C21:AF21"/>
    <mergeCell ref="A67:D67"/>
    <mergeCell ref="E67:P67"/>
    <mergeCell ref="Q67:T67"/>
    <mergeCell ref="U67:W67"/>
    <mergeCell ref="X67:AF67"/>
    <mergeCell ref="X65:AF65"/>
    <mergeCell ref="A66:D66"/>
    <mergeCell ref="E66:P66"/>
    <mergeCell ref="Q66:T66"/>
    <mergeCell ref="U66:W66"/>
    <mergeCell ref="X66:AF66"/>
    <mergeCell ref="B42:AF42"/>
    <mergeCell ref="B44:AF44"/>
    <mergeCell ref="A47:AF47"/>
    <mergeCell ref="A76:AF76"/>
    <mergeCell ref="A71:D71"/>
    <mergeCell ref="E71:P71"/>
    <mergeCell ref="Q71:T71"/>
    <mergeCell ref="U71:W71"/>
    <mergeCell ref="X71:AF71"/>
    <mergeCell ref="Q72:T72"/>
    <mergeCell ref="U72:W72"/>
    <mergeCell ref="X72:AF72"/>
    <mergeCell ref="A73:D73"/>
    <mergeCell ref="E73:P73"/>
    <mergeCell ref="Q73:T73"/>
    <mergeCell ref="U73:W73"/>
    <mergeCell ref="X73:AF73"/>
    <mergeCell ref="A62:H62"/>
    <mergeCell ref="A64:AF64"/>
    <mergeCell ref="A65:D65"/>
    <mergeCell ref="E65:P65"/>
    <mergeCell ref="Q65:T65"/>
    <mergeCell ref="U65:W65"/>
    <mergeCell ref="A70:D70"/>
    <mergeCell ref="E70:P70"/>
    <mergeCell ref="Q70:T70"/>
    <mergeCell ref="U70:W70"/>
    <mergeCell ref="X70:AF70"/>
    <mergeCell ref="Q68:T68"/>
    <mergeCell ref="U68:W68"/>
    <mergeCell ref="X68:AF68"/>
    <mergeCell ref="A69:D69"/>
    <mergeCell ref="E69:P69"/>
    <mergeCell ref="Q69:T69"/>
    <mergeCell ref="U69:W69"/>
    <mergeCell ref="X69:AF69"/>
    <mergeCell ref="A68:D68"/>
    <mergeCell ref="E68:P68"/>
    <mergeCell ref="B88:AF88"/>
    <mergeCell ref="B89:AF89"/>
    <mergeCell ref="B90:AF90"/>
    <mergeCell ref="A81:AF81"/>
    <mergeCell ref="B83:AF83"/>
    <mergeCell ref="B84:AF84"/>
    <mergeCell ref="B85:AF85"/>
    <mergeCell ref="B86:AF86"/>
    <mergeCell ref="B87:AF87"/>
  </mergeCells>
  <hyperlinks>
    <hyperlink ref="A2" location="TOC!A1" display="Return to TOC" xr:uid="{BBD3CE40-AA1A-433E-82E7-A619EF315879}"/>
    <hyperlink ref="Q67:T67" location="C_HVAC_VRF_WKST!A1" display="See Table 1 in C_HVAC_VRF_WKST" xr:uid="{7CE6DBEB-22D6-4401-B73B-D785D2475507}"/>
    <hyperlink ref="Q69:T69" location="C_HVAC_VRF_WKST!A1" display="See Table 1 in C_HVAC_VRF_WKST" xr:uid="{400EB11F-7477-4BA0-AF38-8E24E1A13649}"/>
    <hyperlink ref="Q71:T71" location="C_HVAC_VRF_WKST!A1" display="See Table 1 in C_HVAC_VRF_WKST" xr:uid="{2B37E6A1-2663-4092-A5F4-12C72957C8AA}"/>
    <hyperlink ref="Q72:T72" location="C_HVAC_VRF_WKST!A1" display="See Table 1 in C_HVAC_VRF_WKST" xr:uid="{8BEE056F-C6C7-4BBD-A4A6-B7823ED0E317}"/>
    <hyperlink ref="T78:AA78" location="C_HVAC_VRF_WKST!A1" display=" (C_HVAC_VRF_WKST)" xr:uid="{EE693A5D-9DE9-4C5A-B761-3F2D07CB5C7B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51:AF62" numberStoredAsText="1"/>
  </ignoredError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9" tint="0.79998168889431442"/>
    <pageSetUpPr autoPageBreaks="0" fitToPage="1"/>
  </sheetPr>
  <dimension ref="A1:CS171"/>
  <sheetViews>
    <sheetView showGridLines="0" zoomScaleNormal="100" workbookViewId="0"/>
  </sheetViews>
  <sheetFormatPr defaultColWidth="8.85546875" defaultRowHeight="15" x14ac:dyDescent="0.25"/>
  <cols>
    <col min="1" max="1" width="2.7109375" customWidth="1"/>
    <col min="2" max="2" width="39.140625" customWidth="1"/>
    <col min="3" max="3" width="38" customWidth="1"/>
    <col min="4" max="4" width="13.42578125" customWidth="1"/>
    <col min="5" max="5" width="15.7109375" customWidth="1"/>
    <col min="6" max="6" width="30.28515625" customWidth="1"/>
    <col min="7" max="8" width="15.7109375" customWidth="1"/>
    <col min="9" max="9" width="15.42578125" customWidth="1"/>
    <col min="10" max="12" width="15.7109375" customWidth="1"/>
    <col min="13" max="13" width="14" hidden="1" customWidth="1"/>
    <col min="14" max="14" width="14" style="522" hidden="1" customWidth="1"/>
    <col min="15" max="15" width="14" hidden="1" customWidth="1"/>
    <col min="16" max="19" width="14" style="226" hidden="1" customWidth="1"/>
    <col min="20" max="20" width="14" hidden="1" customWidth="1"/>
    <col min="21" max="21" width="14" style="226" customWidth="1"/>
    <col min="22" max="66" width="9.140625" style="226"/>
  </cols>
  <sheetData>
    <row r="1" spans="1:97" ht="23.25" x14ac:dyDescent="0.35">
      <c r="A1" s="577" t="s">
        <v>2719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8"/>
      <c r="T1" s="578"/>
      <c r="V1" s="389"/>
    </row>
    <row r="2" spans="1:97" s="1" customFormat="1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6"/>
      <c r="V2" s="276"/>
      <c r="W2" s="276"/>
      <c r="X2" s="276"/>
      <c r="Y2" s="276"/>
      <c r="Z2" s="276"/>
      <c r="AA2" s="276"/>
      <c r="AB2" s="276"/>
      <c r="AC2" s="276"/>
      <c r="AD2" s="276"/>
      <c r="AE2" s="276"/>
      <c r="AF2" s="276"/>
      <c r="AG2" s="259"/>
      <c r="AH2" s="259"/>
      <c r="AI2" s="259"/>
      <c r="AJ2" s="259"/>
      <c r="AK2" s="259"/>
      <c r="AL2" s="259"/>
      <c r="AM2" s="259"/>
      <c r="AN2" s="259"/>
      <c r="AO2" s="259"/>
      <c r="AP2" s="259"/>
      <c r="AQ2" s="259"/>
      <c r="AR2" s="259"/>
      <c r="AS2" s="259"/>
      <c r="AT2" s="259"/>
      <c r="AU2" s="259"/>
      <c r="AV2" s="259"/>
      <c r="AW2" s="259"/>
      <c r="AX2" s="259"/>
      <c r="AY2" s="259"/>
      <c r="AZ2" s="259"/>
      <c r="BA2" s="259"/>
      <c r="BB2" s="259"/>
      <c r="BC2" s="259"/>
      <c r="BD2" s="259"/>
      <c r="BE2" s="259"/>
      <c r="BF2" s="259"/>
      <c r="BG2" s="259"/>
      <c r="BH2" s="259"/>
      <c r="BI2" s="259"/>
      <c r="BJ2" s="259"/>
      <c r="BK2" s="259"/>
      <c r="BL2" s="259"/>
      <c r="BM2" s="259"/>
      <c r="BN2" s="259"/>
      <c r="BO2" s="259"/>
      <c r="BP2" s="259"/>
      <c r="BQ2" s="259"/>
      <c r="BR2" s="259"/>
      <c r="BS2" s="259"/>
      <c r="BT2" s="259"/>
      <c r="BU2" s="259"/>
      <c r="BV2" s="259"/>
      <c r="BW2" s="259"/>
      <c r="BX2" s="259"/>
      <c r="BY2" s="259"/>
      <c r="BZ2" s="259"/>
      <c r="CA2" s="259"/>
      <c r="CB2" s="259"/>
      <c r="CC2" s="259"/>
      <c r="CD2" s="259"/>
      <c r="CE2" s="259"/>
      <c r="CF2" s="259"/>
      <c r="CG2" s="259"/>
      <c r="CH2" s="259"/>
      <c r="CI2" s="259"/>
      <c r="CJ2" s="259"/>
      <c r="CK2" s="259"/>
      <c r="CL2" s="259"/>
      <c r="CM2" s="259"/>
      <c r="CN2" s="259"/>
      <c r="CO2" s="259"/>
      <c r="CP2" s="259"/>
      <c r="CQ2" s="259"/>
      <c r="CR2" s="259"/>
      <c r="CS2" s="259"/>
    </row>
    <row r="3" spans="1:97" x14ac:dyDescent="0.25">
      <c r="B3" s="226"/>
      <c r="C3" s="226"/>
      <c r="D3" s="226"/>
      <c r="E3" s="226"/>
      <c r="F3" s="226"/>
      <c r="G3" s="226"/>
      <c r="H3" s="226"/>
      <c r="I3" s="226"/>
      <c r="J3" s="226"/>
      <c r="K3" s="226"/>
      <c r="L3" s="226"/>
      <c r="Q3" s="259"/>
      <c r="V3" s="553"/>
    </row>
    <row r="4" spans="1:97" x14ac:dyDescent="0.25">
      <c r="B4" s="644" t="s">
        <v>4225</v>
      </c>
      <c r="C4" s="226"/>
      <c r="D4" s="226"/>
      <c r="E4" s="226"/>
      <c r="F4" s="2293" t="s">
        <v>1251</v>
      </c>
      <c r="G4" s="2293"/>
      <c r="H4" s="226"/>
      <c r="I4" s="226"/>
      <c r="J4" s="2293" t="s">
        <v>1391</v>
      </c>
      <c r="K4" s="2293"/>
      <c r="L4" s="226"/>
      <c r="Q4" s="484" t="s">
        <v>5753</v>
      </c>
    </row>
    <row r="5" spans="1:97" x14ac:dyDescent="0.25">
      <c r="B5" s="226"/>
      <c r="C5" s="226"/>
      <c r="D5" s="226"/>
      <c r="E5" s="226"/>
      <c r="F5" s="226"/>
      <c r="G5" s="194" t="s">
        <v>2707</v>
      </c>
      <c r="H5" s="194" t="s">
        <v>2721</v>
      </c>
      <c r="I5" s="226"/>
      <c r="J5" s="226"/>
      <c r="K5" s="226"/>
      <c r="L5" s="226"/>
      <c r="Q5" s="484" t="s">
        <v>5754</v>
      </c>
    </row>
    <row r="6" spans="1:97" x14ac:dyDescent="0.25">
      <c r="B6" s="568" t="s">
        <v>3506</v>
      </c>
      <c r="C6" s="1247" t="s">
        <v>5753</v>
      </c>
      <c r="D6" s="226"/>
      <c r="E6" s="226"/>
      <c r="F6" s="658" t="s">
        <v>373</v>
      </c>
      <c r="G6" s="563" t="str">
        <f>IF(VLOOKUP($C$6,$B$42:$F$59,5,FALSE)="NA","NA",IF($C$9&gt;=INDEX($F$42:$F$59,MATCH($C$6&amp;" - "&amp;$G$9,$G$19:$G$36,0),1),"Pass","Fail"))</f>
        <v>NA</v>
      </c>
      <c r="H6" s="563" t="str">
        <f>IF($C$10&gt;=INDEX($D$42:$E$59,MATCH($C$6&amp;" - "&amp;$G$9,$G$19:$G$36,0),MATCH($D$10,$D$18:$E$18,0)),"Pass", "Fail")</f>
        <v>Pass</v>
      </c>
      <c r="I6" s="226"/>
      <c r="J6" s="568" t="s">
        <v>1250</v>
      </c>
      <c r="K6" s="2179">
        <f>INDEX($C$87:$D$97,MATCH($C$8,$B$87:$B$97,0),2)</f>
        <v>0.43</v>
      </c>
      <c r="L6" s="2179"/>
      <c r="Q6" s="484" t="s">
        <v>5755</v>
      </c>
    </row>
    <row r="7" spans="1:97" x14ac:dyDescent="0.25">
      <c r="B7" s="568" t="s">
        <v>4287</v>
      </c>
      <c r="C7" s="1255">
        <v>64000</v>
      </c>
      <c r="D7" s="226"/>
      <c r="E7" s="226"/>
      <c r="F7" s="658" t="s">
        <v>380</v>
      </c>
      <c r="G7" s="563" t="str">
        <f>IF(VLOOKUP($C$6,$B$65:$F$82,5,FALSE)="NA","NA",IF($C$9&gt;=INDEX($F$65:$F$82,MATCH($C$6&amp;" - "&amp;$G$9,$G$19:$G$36,0),1),"Pass","Fail"))</f>
        <v>NA</v>
      </c>
      <c r="H7" s="563" t="str">
        <f>IF($C$10&gt;=INDEX($D$65:$E$82,MATCH($C$6&amp;" - "&amp;$G$9,$G$19:$G$36,0),MATCH($D$10,$D$18:$E$18,0)),"Pass", "Fail")</f>
        <v>Fail</v>
      </c>
      <c r="I7" s="226"/>
      <c r="J7" s="568" t="s">
        <v>1249</v>
      </c>
      <c r="K7" s="2180">
        <f>INDEX($C$87:$D$97,MATCH($C$8,$B$87:$B$97,0),1)</f>
        <v>2549</v>
      </c>
      <c r="L7" s="2180"/>
      <c r="N7" s="602"/>
      <c r="Q7" s="484" t="s">
        <v>5756</v>
      </c>
    </row>
    <row r="8" spans="1:97" x14ac:dyDescent="0.25">
      <c r="B8" s="568" t="s">
        <v>3309</v>
      </c>
      <c r="C8" s="1247" t="s">
        <v>222</v>
      </c>
      <c r="D8" s="226"/>
      <c r="E8" s="226"/>
      <c r="F8" s="226"/>
      <c r="G8" s="226"/>
      <c r="H8" s="226"/>
      <c r="I8" s="226"/>
      <c r="J8" s="879" t="s">
        <v>1390</v>
      </c>
      <c r="K8" s="2181">
        <f>ROUND(IF(OR($K$11=$F$6,$K$11=$F$7),$C$7/1000*(1/$G10-1/$C9)*$K6,0),3)</f>
        <v>0.622</v>
      </c>
      <c r="L8" s="2181"/>
      <c r="Q8" s="484" t="s">
        <v>5757</v>
      </c>
    </row>
    <row r="9" spans="1:97" ht="15" customHeight="1" x14ac:dyDescent="0.25">
      <c r="B9" s="540" t="s">
        <v>2723</v>
      </c>
      <c r="C9" s="1256">
        <v>15</v>
      </c>
      <c r="D9" s="426" t="s">
        <v>5252</v>
      </c>
      <c r="E9" s="226"/>
      <c r="F9" s="540" t="s">
        <v>2724</v>
      </c>
      <c r="G9" s="2294" t="str">
        <f>IF(C6=Q14,INDEX($R$31:$R$34,MATCH($C$7,$Q$31:$Q$34,1),1),IF(C6=Q4,INDEX($R$36:$R$38,MATCH($C$7,$Q$36:$Q$38,1),1),INDEX($R$26:$R$29,MATCH($C$7,$Q$26:$Q$29,1),1)))</f>
        <v>≥ 45,000 and &lt; 65,000 Btu/h</v>
      </c>
      <c r="H9" s="2294"/>
      <c r="I9" s="226"/>
      <c r="J9" s="879" t="s">
        <v>1248</v>
      </c>
      <c r="K9" s="2179">
        <f>ROUND(IF(OR($K$11=$F$6,$K$11=$F$7),$C$7/1000*(1/$G11-1/$C10)*$K7,0),2)</f>
        <v>1625.45</v>
      </c>
      <c r="L9" s="2179"/>
      <c r="Q9" s="484" t="s">
        <v>5758</v>
      </c>
    </row>
    <row r="10" spans="1:97" x14ac:dyDescent="0.25">
      <c r="B10" s="540" t="s">
        <v>2725</v>
      </c>
      <c r="C10" s="1256">
        <v>16</v>
      </c>
      <c r="D10" s="426" t="str">
        <f>IF($C$7&lt;65000, "SEER or SEER2","IEER")</f>
        <v>SEER or SEER2</v>
      </c>
      <c r="E10" s="226"/>
      <c r="F10" s="540" t="s">
        <v>2726</v>
      </c>
      <c r="G10" s="563">
        <f>INDEX($F$19:$F$36,MATCH($C$6&amp;" - "&amp;$G$9,$G$19:$G$36,0),1)</f>
        <v>11.2</v>
      </c>
      <c r="H10" s="563" t="s">
        <v>5252</v>
      </c>
      <c r="I10" s="226"/>
      <c r="J10" s="568" t="s">
        <v>2095</v>
      </c>
      <c r="K10" s="1890">
        <f>ROUND(K9*C_HVAC_VRF!$Q$73,2)</f>
        <v>32509</v>
      </c>
      <c r="L10" s="1890"/>
      <c r="M10" s="226"/>
      <c r="Q10" s="484" t="s">
        <v>5759</v>
      </c>
    </row>
    <row r="11" spans="1:97" ht="15" customHeight="1" x14ac:dyDescent="0.25">
      <c r="B11" s="2183" t="s">
        <v>5760</v>
      </c>
      <c r="C11" s="226" t="str">
        <f>IF(AND(C6=Q14,C7&gt;134999),"Check Water-Source HP capacity","")</f>
        <v/>
      </c>
      <c r="D11" s="226"/>
      <c r="E11" s="226"/>
      <c r="F11" s="540" t="s">
        <v>2727</v>
      </c>
      <c r="G11" s="563">
        <f>INDEX($D$19:$E$36,MATCH($C$6&amp;" - "&amp;$G$9,$G$19:$G$36,0),MATCH($D$10,$D$18:$E$18,0))</f>
        <v>13.8</v>
      </c>
      <c r="H11" s="563" t="str">
        <f>IF($C$7&lt;65000, "SEER or SEER2","IEER")</f>
        <v>SEER or SEER2</v>
      </c>
      <c r="I11" s="226"/>
      <c r="J11" s="879" t="s">
        <v>2097</v>
      </c>
      <c r="K11" s="2182" t="str">
        <f>IF(AND(OR(G7="Pass",G7="NA"),H7="Pass"),F7,IF(AND(OR(G6="Pass",G6="NA"),H6="Pass"),F6,"Does Not Qualify"))</f>
        <v>Tier 1</v>
      </c>
      <c r="L11" s="2182"/>
      <c r="Q11" s="484" t="s">
        <v>5761</v>
      </c>
    </row>
    <row r="12" spans="1:97" x14ac:dyDescent="0.25">
      <c r="B12" s="2183"/>
      <c r="C12" s="226" t="str">
        <f>IF(C7&gt;239999,"Use custom approach for capacities ≥ 240,000 Btu/h","")</f>
        <v/>
      </c>
      <c r="D12" s="226"/>
      <c r="E12" s="226"/>
      <c r="F12" s="226"/>
      <c r="G12" s="226"/>
      <c r="H12" s="226"/>
      <c r="I12" s="226"/>
      <c r="J12" s="226"/>
      <c r="K12" s="226"/>
      <c r="L12" s="226"/>
      <c r="Q12" s="484" t="s">
        <v>5762</v>
      </c>
    </row>
    <row r="13" spans="1:97" x14ac:dyDescent="0.25">
      <c r="B13" s="2183"/>
      <c r="C13" s="964" t="str">
        <f>IF(AND(C7&gt;64999,OR(C6=Q4,C6=Q5,C6=Q6,C6=Q7,C6=Q9,C6=Q10,C6=Q11,C6=Q12)),"Check capacity","")</f>
        <v/>
      </c>
      <c r="D13" s="226"/>
      <c r="E13" s="226"/>
      <c r="F13" s="226"/>
      <c r="G13" s="226"/>
      <c r="H13" s="226"/>
      <c r="I13" s="226"/>
      <c r="J13" s="226"/>
      <c r="K13" s="226"/>
      <c r="L13" s="226"/>
      <c r="Q13" s="484" t="s">
        <v>2711</v>
      </c>
    </row>
    <row r="14" spans="1:97" s="226" customFormat="1" x14ac:dyDescent="0.25">
      <c r="C14" s="964"/>
      <c r="H14" s="389"/>
      <c r="O14"/>
      <c r="Q14" s="484" t="s">
        <v>3484</v>
      </c>
      <c r="T14"/>
    </row>
    <row r="15" spans="1:97" s="226" customFormat="1" x14ac:dyDescent="0.25">
      <c r="Q15" s="192"/>
      <c r="T15"/>
    </row>
    <row r="16" spans="1:97" s="226" customFormat="1" ht="18.75" x14ac:dyDescent="0.25">
      <c r="B16" s="276" t="s">
        <v>6294</v>
      </c>
      <c r="Q16" s="192"/>
      <c r="T16"/>
    </row>
    <row r="17" spans="2:40" s="226" customFormat="1" x14ac:dyDescent="0.25">
      <c r="B17" s="2174" t="s">
        <v>2704</v>
      </c>
      <c r="C17" s="2174" t="s">
        <v>2705</v>
      </c>
      <c r="D17" s="1405" t="s">
        <v>2706</v>
      </c>
      <c r="E17" s="1407"/>
      <c r="F17" s="564" t="s">
        <v>2728</v>
      </c>
      <c r="G17" s="194"/>
      <c r="H17" s="194"/>
      <c r="N17" s="522"/>
      <c r="Q17" s="192"/>
      <c r="T17"/>
    </row>
    <row r="18" spans="2:40" s="226" customFormat="1" x14ac:dyDescent="0.25">
      <c r="B18" s="2175"/>
      <c r="C18" s="2175"/>
      <c r="D18" s="486" t="s">
        <v>5764</v>
      </c>
      <c r="E18" s="486" t="s">
        <v>2708</v>
      </c>
      <c r="F18" s="486" t="s">
        <v>5252</v>
      </c>
      <c r="G18" s="194" t="s">
        <v>2729</v>
      </c>
      <c r="N18" s="522"/>
      <c r="Q18" s="192"/>
      <c r="T18"/>
    </row>
    <row r="19" spans="2:40" s="226" customFormat="1" x14ac:dyDescent="0.25">
      <c r="B19" s="564" t="s">
        <v>5753</v>
      </c>
      <c r="C19" s="564" t="s">
        <v>5765</v>
      </c>
      <c r="D19" s="806">
        <v>14.3</v>
      </c>
      <c r="E19" s="569" t="s">
        <v>2710</v>
      </c>
      <c r="F19" s="807">
        <v>11.7</v>
      </c>
      <c r="G19" s="226" t="str">
        <f t="shared" ref="G19:G36" si="0">B19&amp;" - "&amp;C19</f>
        <v>Single-Phase Split System AC - &lt; 45,000 Btu/h</v>
      </c>
      <c r="N19" s="522"/>
      <c r="Q19" s="192"/>
      <c r="T19"/>
    </row>
    <row r="20" spans="2:40" s="226" customFormat="1" x14ac:dyDescent="0.25">
      <c r="B20" s="564" t="s">
        <v>5753</v>
      </c>
      <c r="C20" s="564" t="s">
        <v>5766</v>
      </c>
      <c r="D20" s="806">
        <v>13.8</v>
      </c>
      <c r="E20" s="569" t="s">
        <v>2710</v>
      </c>
      <c r="F20" s="808">
        <v>11.2</v>
      </c>
      <c r="G20" s="226" t="str">
        <f t="shared" si="0"/>
        <v>Single-Phase Split System AC - ≥ 45,000 and &lt; 65,000 Btu/h</v>
      </c>
      <c r="N20" s="522"/>
      <c r="Q20" s="522"/>
      <c r="T20"/>
    </row>
    <row r="21" spans="2:40" s="226" customFormat="1" ht="15" customHeight="1" x14ac:dyDescent="0.25">
      <c r="B21" s="564" t="s">
        <v>5754</v>
      </c>
      <c r="C21" s="564" t="s">
        <v>2709</v>
      </c>
      <c r="D21" s="806">
        <v>13.4</v>
      </c>
      <c r="E21" s="569" t="s">
        <v>2710</v>
      </c>
      <c r="F21" s="808">
        <v>10.6</v>
      </c>
      <c r="G21" s="226" t="str">
        <f t="shared" si="0"/>
        <v>Single-Phase Single Package AC - &lt; 65,000 Btu/h</v>
      </c>
      <c r="N21" s="522"/>
      <c r="Q21" s="192" t="s">
        <v>2722</v>
      </c>
      <c r="T21"/>
      <c r="AI21" s="629"/>
      <c r="AJ21" s="629"/>
      <c r="AK21" s="629"/>
      <c r="AL21" s="629"/>
      <c r="AM21" s="629"/>
      <c r="AN21" s="629"/>
    </row>
    <row r="22" spans="2:40" s="226" customFormat="1" ht="14.45" customHeight="1" x14ac:dyDescent="0.25">
      <c r="B22" s="564" t="s">
        <v>5755</v>
      </c>
      <c r="C22" s="564" t="s">
        <v>2709</v>
      </c>
      <c r="D22" s="806">
        <v>13.4</v>
      </c>
      <c r="E22" s="569" t="s">
        <v>2710</v>
      </c>
      <c r="F22" s="808">
        <v>10.6</v>
      </c>
      <c r="G22" s="226" t="str">
        <f t="shared" si="0"/>
        <v>Three-Phase Split System AC - &lt; 65,000 Btu/h</v>
      </c>
      <c r="N22" s="522"/>
      <c r="Q22" s="192" t="s">
        <v>5764</v>
      </c>
      <c r="T22"/>
      <c r="AI22" s="629"/>
      <c r="AJ22" s="629"/>
      <c r="AK22" s="629"/>
      <c r="AL22" s="629"/>
      <c r="AM22" s="629"/>
      <c r="AN22" s="629"/>
    </row>
    <row r="23" spans="2:40" s="226" customFormat="1" x14ac:dyDescent="0.25">
      <c r="B23" s="564" t="s">
        <v>5756</v>
      </c>
      <c r="C23" s="564" t="s">
        <v>2709</v>
      </c>
      <c r="D23" s="806">
        <v>13.4</v>
      </c>
      <c r="E23" s="569" t="s">
        <v>2710</v>
      </c>
      <c r="F23" s="808">
        <v>10.6</v>
      </c>
      <c r="G23" s="226" t="str">
        <f t="shared" si="0"/>
        <v>Three-Phase Single Package AC - &lt; 65,000 Btu/h</v>
      </c>
      <c r="N23" s="522"/>
      <c r="Q23" s="192" t="s">
        <v>2708</v>
      </c>
      <c r="T23"/>
      <c r="AI23" s="541"/>
      <c r="AJ23" s="541"/>
      <c r="AK23" s="630"/>
      <c r="AL23" s="631"/>
      <c r="AM23" s="631"/>
      <c r="AN23" s="631"/>
    </row>
    <row r="24" spans="2:40" s="226" customFormat="1" ht="14.45" customHeight="1" x14ac:dyDescent="0.25">
      <c r="B24" s="564" t="s">
        <v>5757</v>
      </c>
      <c r="C24" s="564" t="s">
        <v>2714</v>
      </c>
      <c r="D24" s="569" t="s">
        <v>2710</v>
      </c>
      <c r="E24" s="809">
        <v>14.8</v>
      </c>
      <c r="F24" s="810">
        <v>11.2</v>
      </c>
      <c r="G24" s="226" t="str">
        <f t="shared" si="0"/>
        <v>Split System &amp; Single Package AC - ≥ 65,000 and &lt; 135,000 Btu/h</v>
      </c>
      <c r="N24" s="522"/>
      <c r="T24"/>
      <c r="AI24" s="541"/>
      <c r="AJ24" s="541"/>
      <c r="AK24" s="631"/>
      <c r="AL24" s="631"/>
      <c r="AM24" s="631"/>
      <c r="AN24" s="631"/>
    </row>
    <row r="25" spans="2:40" s="226" customFormat="1" ht="14.45" customHeight="1" x14ac:dyDescent="0.25">
      <c r="B25" s="564" t="s">
        <v>5757</v>
      </c>
      <c r="C25" s="564" t="s">
        <v>2715</v>
      </c>
      <c r="D25" s="569" t="s">
        <v>2710</v>
      </c>
      <c r="E25" s="809">
        <v>14.2</v>
      </c>
      <c r="F25" s="810">
        <v>11</v>
      </c>
      <c r="G25" s="226" t="str">
        <f t="shared" si="0"/>
        <v>Split System &amp; Single Package AC - ≥ 135,000 and &lt; 240,000 Btu/h</v>
      </c>
      <c r="N25" s="522"/>
      <c r="T25"/>
      <c r="AI25" s="541"/>
      <c r="AJ25" s="541"/>
      <c r="AK25" s="541"/>
      <c r="AL25" s="541"/>
      <c r="AM25" s="541"/>
      <c r="AN25" s="541"/>
    </row>
    <row r="26" spans="2:40" s="226" customFormat="1" ht="14.45" customHeight="1" x14ac:dyDescent="0.25">
      <c r="B26" s="564" t="s">
        <v>5757</v>
      </c>
      <c r="C26" s="564" t="s">
        <v>2716</v>
      </c>
      <c r="D26" s="569" t="s">
        <v>2710</v>
      </c>
      <c r="E26" s="809">
        <v>13.2</v>
      </c>
      <c r="F26" s="810">
        <v>10</v>
      </c>
      <c r="G26" s="226" t="str">
        <f t="shared" si="0"/>
        <v>Split System &amp; Single Package AC - ≥ 240,000 Btu/h</v>
      </c>
      <c r="N26" s="522"/>
      <c r="Q26" s="226">
        <v>1000</v>
      </c>
      <c r="R26" s="484" t="s">
        <v>2709</v>
      </c>
      <c r="T26"/>
      <c r="AI26" s="541"/>
      <c r="AJ26" s="541"/>
      <c r="AK26" s="541"/>
      <c r="AL26" s="541"/>
      <c r="AM26" s="541"/>
      <c r="AN26" s="541"/>
    </row>
    <row r="27" spans="2:40" s="226" customFormat="1" ht="14.45" customHeight="1" x14ac:dyDescent="0.25">
      <c r="B27" s="564" t="s">
        <v>5758</v>
      </c>
      <c r="C27" s="564" t="s">
        <v>2709</v>
      </c>
      <c r="D27" s="806">
        <v>14.3</v>
      </c>
      <c r="E27" s="569" t="s">
        <v>2710</v>
      </c>
      <c r="F27" s="808">
        <v>11.7</v>
      </c>
      <c r="G27" s="226" t="str">
        <f t="shared" si="0"/>
        <v>Single-Phase Split System HP - &lt; 65,000 Btu/h</v>
      </c>
      <c r="N27" s="522"/>
      <c r="Q27" s="226">
        <v>65000</v>
      </c>
      <c r="R27" s="484" t="s">
        <v>2714</v>
      </c>
      <c r="AI27" s="541"/>
      <c r="AJ27" s="541"/>
      <c r="AK27" s="541"/>
      <c r="AL27" s="541"/>
      <c r="AM27" s="541"/>
      <c r="AN27" s="541"/>
    </row>
    <row r="28" spans="2:40" s="226" customFormat="1" ht="14.45" customHeight="1" x14ac:dyDescent="0.25">
      <c r="B28" s="564" t="s">
        <v>5759</v>
      </c>
      <c r="C28" s="564" t="s">
        <v>2709</v>
      </c>
      <c r="D28" s="806">
        <v>13.4</v>
      </c>
      <c r="E28" s="569" t="s">
        <v>2710</v>
      </c>
      <c r="F28" s="808">
        <v>10.6</v>
      </c>
      <c r="G28" s="226" t="str">
        <f t="shared" si="0"/>
        <v>Single-Phase Single Package HP - &lt; 65,000 Btu/h</v>
      </c>
      <c r="N28" s="522"/>
      <c r="Q28" s="226">
        <v>135000</v>
      </c>
      <c r="R28" s="484" t="s">
        <v>2715</v>
      </c>
      <c r="AI28" s="541"/>
      <c r="AJ28" s="541"/>
      <c r="AK28" s="631"/>
      <c r="AL28" s="631"/>
      <c r="AM28" s="631"/>
      <c r="AN28" s="631"/>
    </row>
    <row r="29" spans="2:40" s="226" customFormat="1" ht="14.45" customHeight="1" x14ac:dyDescent="0.25">
      <c r="B29" s="564" t="s">
        <v>5761</v>
      </c>
      <c r="C29" s="564" t="s">
        <v>2709</v>
      </c>
      <c r="D29" s="806">
        <v>14.3</v>
      </c>
      <c r="E29" s="569" t="s">
        <v>2710</v>
      </c>
      <c r="F29" s="808">
        <v>11.7</v>
      </c>
      <c r="G29" s="226" t="str">
        <f t="shared" si="0"/>
        <v>Three-Phase Split System Air-Source HP - &lt; 65,000 Btu/h</v>
      </c>
      <c r="N29" s="522"/>
      <c r="Q29" s="226">
        <v>240000</v>
      </c>
      <c r="R29" s="484" t="s">
        <v>2716</v>
      </c>
      <c r="AI29" s="541"/>
      <c r="AJ29" s="541"/>
      <c r="AK29" s="541"/>
      <c r="AL29" s="541"/>
      <c r="AM29" s="541"/>
      <c r="AN29" s="541"/>
    </row>
    <row r="30" spans="2:40" s="226" customFormat="1" ht="14.45" customHeight="1" x14ac:dyDescent="0.25">
      <c r="B30" s="564" t="s">
        <v>5762</v>
      </c>
      <c r="C30" s="564" t="s">
        <v>2709</v>
      </c>
      <c r="D30" s="806">
        <v>13.4</v>
      </c>
      <c r="E30" s="569" t="s">
        <v>2710</v>
      </c>
      <c r="F30" s="808">
        <v>10.6</v>
      </c>
      <c r="G30" s="226" t="str">
        <f t="shared" si="0"/>
        <v>Three-Phase Single Package Air-Source HP - &lt; 65,000 Btu/h</v>
      </c>
      <c r="N30" s="522"/>
      <c r="AI30" s="541"/>
      <c r="AJ30" s="541"/>
      <c r="AK30" s="541"/>
      <c r="AL30" s="541"/>
      <c r="AM30" s="541"/>
      <c r="AN30" s="541"/>
    </row>
    <row r="31" spans="2:40" s="226" customFormat="1" ht="14.45" customHeight="1" x14ac:dyDescent="0.25">
      <c r="B31" s="564" t="s">
        <v>2711</v>
      </c>
      <c r="C31" s="564" t="s">
        <v>2714</v>
      </c>
      <c r="D31" s="569" t="s">
        <v>2710</v>
      </c>
      <c r="E31" s="809">
        <v>14.1</v>
      </c>
      <c r="F31" s="810">
        <v>11</v>
      </c>
      <c r="G31" s="226" t="str">
        <f t="shared" si="0"/>
        <v>Air-Source HP - ≥ 65,000 and &lt; 135,000 Btu/h</v>
      </c>
      <c r="N31" s="522"/>
      <c r="Q31" s="226">
        <v>1000</v>
      </c>
      <c r="R31" s="484" t="s">
        <v>3485</v>
      </c>
      <c r="AI31" s="541"/>
      <c r="AJ31" s="541"/>
      <c r="AK31" s="541"/>
      <c r="AL31" s="541"/>
      <c r="AM31" s="541"/>
      <c r="AN31" s="541"/>
    </row>
    <row r="32" spans="2:40" s="226" customFormat="1" ht="14.45" customHeight="1" x14ac:dyDescent="0.25">
      <c r="B32" s="564" t="s">
        <v>2711</v>
      </c>
      <c r="C32" s="564" t="s">
        <v>2715</v>
      </c>
      <c r="D32" s="569" t="s">
        <v>2710</v>
      </c>
      <c r="E32" s="809">
        <v>13.5</v>
      </c>
      <c r="F32" s="810">
        <v>10.6</v>
      </c>
      <c r="G32" s="226" t="str">
        <f t="shared" si="0"/>
        <v>Air-Source HP - ≥ 135,000 and &lt; 240,000 Btu/h</v>
      </c>
      <c r="N32" s="522"/>
      <c r="Q32" s="226">
        <v>17000</v>
      </c>
      <c r="R32" s="484" t="s">
        <v>3486</v>
      </c>
      <c r="AI32" s="541"/>
      <c r="AJ32" s="541"/>
      <c r="AK32" s="541"/>
      <c r="AL32" s="541"/>
      <c r="AM32" s="541"/>
      <c r="AN32" s="541"/>
    </row>
    <row r="33" spans="2:40" s="226" customFormat="1" ht="14.45" customHeight="1" x14ac:dyDescent="0.25">
      <c r="B33" s="564" t="s">
        <v>2711</v>
      </c>
      <c r="C33" s="564" t="s">
        <v>2716</v>
      </c>
      <c r="D33" s="569" t="s">
        <v>2710</v>
      </c>
      <c r="E33" s="809">
        <v>12.5</v>
      </c>
      <c r="F33" s="810">
        <v>9.5</v>
      </c>
      <c r="G33" s="226" t="str">
        <f t="shared" si="0"/>
        <v>Air-Source HP - ≥ 240,000 Btu/h</v>
      </c>
      <c r="N33" s="522"/>
      <c r="Q33" s="226">
        <v>65000</v>
      </c>
      <c r="R33" s="484" t="s">
        <v>3487</v>
      </c>
      <c r="AI33" s="541"/>
      <c r="AJ33" s="541"/>
      <c r="AK33" s="541"/>
      <c r="AL33" s="541"/>
      <c r="AM33" s="541"/>
      <c r="AN33" s="541"/>
    </row>
    <row r="34" spans="2:40" s="226" customFormat="1" ht="14.45" customHeight="1" x14ac:dyDescent="0.25">
      <c r="B34" s="564" t="s">
        <v>3484</v>
      </c>
      <c r="C34" s="564" t="s">
        <v>3485</v>
      </c>
      <c r="D34" s="811">
        <f>F34</f>
        <v>12.2</v>
      </c>
      <c r="E34" s="569" t="s">
        <v>2710</v>
      </c>
      <c r="F34" s="810">
        <v>12.2</v>
      </c>
      <c r="G34" s="226" t="str">
        <f t="shared" si="0"/>
        <v>Water-Source HP - &lt; 17,000 Btu/h</v>
      </c>
      <c r="N34" s="522"/>
      <c r="Q34" s="226">
        <v>135000</v>
      </c>
      <c r="R34" s="484" t="s">
        <v>3488</v>
      </c>
      <c r="AG34" s="2290"/>
      <c r="AH34" s="2291"/>
      <c r="AI34" s="2291"/>
      <c r="AJ34" s="2291"/>
      <c r="AK34" s="2292"/>
      <c r="AL34" s="2292"/>
      <c r="AM34" s="2292"/>
      <c r="AN34" s="2292"/>
    </row>
    <row r="35" spans="2:40" s="226" customFormat="1" x14ac:dyDescent="0.25">
      <c r="B35" s="564" t="s">
        <v>3484</v>
      </c>
      <c r="C35" s="564" t="s">
        <v>3486</v>
      </c>
      <c r="D35" s="811">
        <f>F35</f>
        <v>13</v>
      </c>
      <c r="E35" s="569" t="s">
        <v>2710</v>
      </c>
      <c r="F35" s="810">
        <v>13</v>
      </c>
      <c r="G35" s="226" t="str">
        <f t="shared" si="0"/>
        <v>Water-Source HP - ≥ 17,000 and &lt; 65,000 Btu/h</v>
      </c>
      <c r="N35" s="522"/>
      <c r="T35" s="522"/>
    </row>
    <row r="36" spans="2:40" s="226" customFormat="1" x14ac:dyDescent="0.25">
      <c r="B36" s="564" t="s">
        <v>3484</v>
      </c>
      <c r="C36" s="564" t="s">
        <v>3487</v>
      </c>
      <c r="D36" s="569" t="s">
        <v>2710</v>
      </c>
      <c r="E36" s="809">
        <f>F36</f>
        <v>13</v>
      </c>
      <c r="F36" s="810">
        <v>13</v>
      </c>
      <c r="G36" s="226" t="str">
        <f t="shared" si="0"/>
        <v>Water-Source HP - ≥ 65,000 and &lt; 135,000 Btu/h</v>
      </c>
      <c r="N36" s="522"/>
      <c r="Q36" s="226">
        <v>1000</v>
      </c>
      <c r="R36" s="484" t="s">
        <v>5765</v>
      </c>
      <c r="T36" s="602"/>
    </row>
    <row r="37" spans="2:40" s="226" customFormat="1" x14ac:dyDescent="0.25">
      <c r="D37" s="570"/>
      <c r="E37" s="570"/>
      <c r="F37" s="570"/>
      <c r="N37" s="522"/>
      <c r="Q37" s="226">
        <v>45000</v>
      </c>
      <c r="R37" s="484" t="s">
        <v>5766</v>
      </c>
      <c r="T37" s="602"/>
    </row>
    <row r="38" spans="2:40" s="226" customFormat="1" ht="18.75" x14ac:dyDescent="0.25">
      <c r="B38" s="276" t="s">
        <v>6295</v>
      </c>
      <c r="D38" s="570"/>
      <c r="E38" s="570"/>
      <c r="F38" s="570"/>
      <c r="N38" s="522"/>
      <c r="Q38" s="226">
        <v>65000</v>
      </c>
      <c r="R38" s="484" t="s">
        <v>5768</v>
      </c>
    </row>
    <row r="39" spans="2:40" s="226" customFormat="1" x14ac:dyDescent="0.25">
      <c r="D39" s="570"/>
      <c r="E39" s="570"/>
      <c r="F39" s="570"/>
      <c r="N39" s="522"/>
    </row>
    <row r="40" spans="2:40" s="226" customFormat="1" x14ac:dyDescent="0.25">
      <c r="B40" s="2174" t="s">
        <v>2704</v>
      </c>
      <c r="C40" s="2174" t="s">
        <v>2705</v>
      </c>
      <c r="D40" s="2176" t="s">
        <v>2706</v>
      </c>
      <c r="E40" s="2177"/>
      <c r="F40" s="487" t="s">
        <v>2728</v>
      </c>
      <c r="N40" s="522"/>
      <c r="R40" s="192"/>
    </row>
    <row r="41" spans="2:40" s="226" customFormat="1" x14ac:dyDescent="0.25">
      <c r="B41" s="2175"/>
      <c r="C41" s="2175"/>
      <c r="D41" s="571" t="s">
        <v>986</v>
      </c>
      <c r="E41" s="571" t="s">
        <v>2708</v>
      </c>
      <c r="F41" s="571" t="s">
        <v>300</v>
      </c>
      <c r="N41" s="522"/>
      <c r="R41" s="192"/>
    </row>
    <row r="42" spans="2:40" s="226" customFormat="1" ht="15" customHeight="1" x14ac:dyDescent="0.25">
      <c r="B42" s="564" t="s">
        <v>5753</v>
      </c>
      <c r="C42" s="564" t="s">
        <v>5765</v>
      </c>
      <c r="D42" s="806">
        <v>15.2</v>
      </c>
      <c r="E42" s="569" t="s">
        <v>2710</v>
      </c>
      <c r="F42" s="807" t="s">
        <v>3306</v>
      </c>
      <c r="G42" s="389"/>
      <c r="N42" s="522"/>
      <c r="R42" s="192"/>
    </row>
    <row r="43" spans="2:40" s="226" customFormat="1" x14ac:dyDescent="0.25">
      <c r="B43" s="564" t="s">
        <v>5753</v>
      </c>
      <c r="C43" s="564" t="s">
        <v>5766</v>
      </c>
      <c r="D43" s="806">
        <v>15.2</v>
      </c>
      <c r="E43" s="569" t="s">
        <v>2710</v>
      </c>
      <c r="F43" s="808" t="s">
        <v>3306</v>
      </c>
      <c r="N43" s="522"/>
      <c r="R43" s="192"/>
    </row>
    <row r="44" spans="2:40" s="226" customFormat="1" x14ac:dyDescent="0.25">
      <c r="B44" s="564" t="s">
        <v>5754</v>
      </c>
      <c r="C44" s="564" t="s">
        <v>2709</v>
      </c>
      <c r="D44" s="806">
        <v>15.2</v>
      </c>
      <c r="E44" s="569" t="s">
        <v>2710</v>
      </c>
      <c r="F44" s="808" t="s">
        <v>3306</v>
      </c>
      <c r="N44" s="522"/>
    </row>
    <row r="45" spans="2:40" s="226" customFormat="1" x14ac:dyDescent="0.25">
      <c r="B45" s="564" t="s">
        <v>5755</v>
      </c>
      <c r="C45" s="564" t="s">
        <v>2709</v>
      </c>
      <c r="D45" s="806">
        <f>ROUND(D22*1.1,1)</f>
        <v>14.7</v>
      </c>
      <c r="E45" s="569" t="s">
        <v>2710</v>
      </c>
      <c r="F45" s="808" t="s">
        <v>3306</v>
      </c>
      <c r="N45" s="522"/>
      <c r="R45" s="192"/>
    </row>
    <row r="46" spans="2:40" s="226" customFormat="1" x14ac:dyDescent="0.25">
      <c r="B46" s="564" t="s">
        <v>5756</v>
      </c>
      <c r="C46" s="564" t="s">
        <v>2709</v>
      </c>
      <c r="D46" s="806">
        <f>ROUND(D23*1.1,1)</f>
        <v>14.7</v>
      </c>
      <c r="E46" s="569" t="s">
        <v>2710</v>
      </c>
      <c r="F46" s="808" t="s">
        <v>3306</v>
      </c>
      <c r="N46" s="522"/>
      <c r="R46" s="192"/>
    </row>
    <row r="47" spans="2:40" s="226" customFormat="1" x14ac:dyDescent="0.25">
      <c r="B47" s="564" t="s">
        <v>5757</v>
      </c>
      <c r="C47" s="564" t="s">
        <v>2714</v>
      </c>
      <c r="D47" s="569" t="s">
        <v>2710</v>
      </c>
      <c r="E47" s="809">
        <f>IF(15.5&gt;1.1*$E$24,15.5,(1.1*$E$24))</f>
        <v>16.28</v>
      </c>
      <c r="F47" s="808" t="s">
        <v>3306</v>
      </c>
      <c r="L47" s="878"/>
      <c r="N47" s="522"/>
      <c r="R47" s="192"/>
    </row>
    <row r="48" spans="2:40" s="226" customFormat="1" x14ac:dyDescent="0.25">
      <c r="B48" s="564" t="s">
        <v>5757</v>
      </c>
      <c r="C48" s="564" t="s">
        <v>2715</v>
      </c>
      <c r="D48" s="569" t="s">
        <v>2710</v>
      </c>
      <c r="E48" s="809">
        <f>IF(14.9&gt;1.1*$E$25,14.9,(1.1*$E$25))</f>
        <v>15.620000000000001</v>
      </c>
      <c r="F48" s="808" t="s">
        <v>3306</v>
      </c>
      <c r="L48" s="878"/>
      <c r="N48" s="522"/>
    </row>
    <row r="49" spans="2:14" s="226" customFormat="1" x14ac:dyDescent="0.25">
      <c r="B49" s="564" t="s">
        <v>5757</v>
      </c>
      <c r="C49" s="564" t="s">
        <v>2716</v>
      </c>
      <c r="D49" s="569" t="s">
        <v>2710</v>
      </c>
      <c r="E49" s="809">
        <f>IF(13.9&gt;1.1*$E$26,14.9,(1.1*$E$26))</f>
        <v>14.52</v>
      </c>
      <c r="F49" s="808" t="s">
        <v>3306</v>
      </c>
      <c r="L49" s="878"/>
      <c r="N49" s="522"/>
    </row>
    <row r="50" spans="2:14" s="226" customFormat="1" x14ac:dyDescent="0.25">
      <c r="B50" s="564" t="s">
        <v>5758</v>
      </c>
      <c r="C50" s="564" t="s">
        <v>2709</v>
      </c>
      <c r="D50" s="806">
        <v>15.2</v>
      </c>
      <c r="E50" s="569"/>
      <c r="F50" s="808" t="s">
        <v>3306</v>
      </c>
      <c r="N50" s="522"/>
    </row>
    <row r="51" spans="2:14" s="226" customFormat="1" x14ac:dyDescent="0.25">
      <c r="B51" s="564" t="s">
        <v>5759</v>
      </c>
      <c r="C51" s="564" t="s">
        <v>2709</v>
      </c>
      <c r="D51" s="806">
        <v>15.2</v>
      </c>
      <c r="E51" s="569"/>
      <c r="F51" s="808" t="s">
        <v>3306</v>
      </c>
      <c r="N51" s="522"/>
    </row>
    <row r="52" spans="2:14" s="226" customFormat="1" x14ac:dyDescent="0.25">
      <c r="B52" s="564" t="s">
        <v>5761</v>
      </c>
      <c r="C52" s="564" t="s">
        <v>2709</v>
      </c>
      <c r="D52" s="806">
        <f>ROUND(D29*1.1,1)</f>
        <v>15.7</v>
      </c>
      <c r="E52" s="569"/>
      <c r="F52" s="808" t="s">
        <v>3306</v>
      </c>
      <c r="N52" s="522"/>
    </row>
    <row r="53" spans="2:14" s="226" customFormat="1" x14ac:dyDescent="0.25">
      <c r="B53" s="564" t="s">
        <v>5762</v>
      </c>
      <c r="C53" s="564" t="s">
        <v>2709</v>
      </c>
      <c r="D53" s="806">
        <f>ROUND(D30*1.1,1)</f>
        <v>14.7</v>
      </c>
      <c r="E53" s="569"/>
      <c r="F53" s="808" t="s">
        <v>3306</v>
      </c>
      <c r="N53" s="522"/>
    </row>
    <row r="54" spans="2:14" s="226" customFormat="1" x14ac:dyDescent="0.25">
      <c r="B54" s="564" t="s">
        <v>2711</v>
      </c>
      <c r="C54" s="564" t="s">
        <v>2714</v>
      </c>
      <c r="D54" s="569" t="s">
        <v>2710</v>
      </c>
      <c r="E54" s="809">
        <f>IF(14.6&gt;1.1*$E$31,14.6,(1.1*$E$31))</f>
        <v>15.510000000000002</v>
      </c>
      <c r="F54" s="808" t="s">
        <v>3306</v>
      </c>
      <c r="L54" s="878"/>
      <c r="N54" s="522"/>
    </row>
    <row r="55" spans="2:14" s="226" customFormat="1" x14ac:dyDescent="0.25">
      <c r="B55" s="564" t="s">
        <v>2711</v>
      </c>
      <c r="C55" s="564" t="s">
        <v>2715</v>
      </c>
      <c r="D55" s="569" t="s">
        <v>2710</v>
      </c>
      <c r="E55" s="809">
        <f>IF(13.9&gt;1.1*$E$32,13.9,(1.1*$E$32))</f>
        <v>14.850000000000001</v>
      </c>
      <c r="F55" s="808" t="s">
        <v>3306</v>
      </c>
      <c r="L55" s="878"/>
      <c r="N55" s="522"/>
    </row>
    <row r="56" spans="2:14" s="226" customFormat="1" x14ac:dyDescent="0.25">
      <c r="B56" s="564" t="s">
        <v>2711</v>
      </c>
      <c r="C56" s="564" t="s">
        <v>2716</v>
      </c>
      <c r="D56" s="569" t="s">
        <v>2710</v>
      </c>
      <c r="E56" s="809">
        <f>IF(12.7&gt;1.1*$E$33,12.7,(1.1*$E$33))</f>
        <v>13.750000000000002</v>
      </c>
      <c r="F56" s="808" t="s">
        <v>3306</v>
      </c>
      <c r="L56" s="878"/>
      <c r="N56" s="522"/>
    </row>
    <row r="57" spans="2:14" s="226" customFormat="1" x14ac:dyDescent="0.25">
      <c r="B57" s="564" t="s">
        <v>3484</v>
      </c>
      <c r="C57" s="564" t="s">
        <v>3485</v>
      </c>
      <c r="D57" s="811">
        <v>16</v>
      </c>
      <c r="E57" s="880">
        <v>16</v>
      </c>
      <c r="F57" s="810" t="s">
        <v>3306</v>
      </c>
      <c r="L57" s="878"/>
      <c r="N57" s="522"/>
    </row>
    <row r="58" spans="2:14" s="226" customFormat="1" x14ac:dyDescent="0.25">
      <c r="B58" s="564" t="s">
        <v>3484</v>
      </c>
      <c r="C58" s="564" t="s">
        <v>3486</v>
      </c>
      <c r="D58" s="811">
        <v>16</v>
      </c>
      <c r="E58" s="880">
        <v>16</v>
      </c>
      <c r="F58" s="810" t="s">
        <v>3306</v>
      </c>
      <c r="L58" s="878"/>
      <c r="N58" s="522"/>
    </row>
    <row r="59" spans="2:14" s="226" customFormat="1" x14ac:dyDescent="0.25">
      <c r="B59" s="564" t="s">
        <v>3484</v>
      </c>
      <c r="C59" s="564" t="s">
        <v>3487</v>
      </c>
      <c r="D59" s="569" t="s">
        <v>2710</v>
      </c>
      <c r="E59" s="809">
        <f>IF(16&gt;1.1*$E$36,16,(1.1*$E$36))</f>
        <v>16</v>
      </c>
      <c r="F59" s="810" t="s">
        <v>3306</v>
      </c>
      <c r="L59" s="878"/>
      <c r="N59" s="522"/>
    </row>
    <row r="60" spans="2:14" s="226" customFormat="1" x14ac:dyDescent="0.25">
      <c r="D60" s="570"/>
      <c r="E60" s="570"/>
      <c r="F60" s="570"/>
      <c r="N60" s="522"/>
    </row>
    <row r="61" spans="2:14" s="226" customFormat="1" ht="18.75" x14ac:dyDescent="0.25">
      <c r="B61" s="276" t="s">
        <v>6296</v>
      </c>
      <c r="D61" s="570"/>
      <c r="E61" s="570"/>
      <c r="F61" s="570"/>
      <c r="G61" s="389"/>
      <c r="N61" s="522"/>
    </row>
    <row r="62" spans="2:14" s="226" customFormat="1" x14ac:dyDescent="0.25">
      <c r="D62" s="570"/>
      <c r="E62" s="570"/>
      <c r="F62" s="570"/>
      <c r="G62" s="389"/>
      <c r="N62" s="522"/>
    </row>
    <row r="63" spans="2:14" s="226" customFormat="1" ht="15" customHeight="1" x14ac:dyDescent="0.25">
      <c r="B63" s="2174" t="s">
        <v>2704</v>
      </c>
      <c r="C63" s="2174" t="s">
        <v>2705</v>
      </c>
      <c r="D63" s="2176" t="s">
        <v>2706</v>
      </c>
      <c r="E63" s="2177"/>
      <c r="F63" s="487" t="s">
        <v>2728</v>
      </c>
      <c r="N63" s="522"/>
    </row>
    <row r="64" spans="2:14" s="226" customFormat="1" x14ac:dyDescent="0.25">
      <c r="B64" s="2175"/>
      <c r="C64" s="2175"/>
      <c r="D64" s="571" t="s">
        <v>986</v>
      </c>
      <c r="E64" s="571" t="s">
        <v>2708</v>
      </c>
      <c r="F64" s="571" t="s">
        <v>300</v>
      </c>
      <c r="N64" s="522"/>
    </row>
    <row r="65" spans="2:14" s="226" customFormat="1" x14ac:dyDescent="0.25">
      <c r="B65" s="564" t="s">
        <v>5753</v>
      </c>
      <c r="C65" s="564" t="s">
        <v>5765</v>
      </c>
      <c r="D65" s="806">
        <f>ROUND(D42*1.1,1)</f>
        <v>16.7</v>
      </c>
      <c r="E65" s="569" t="s">
        <v>2710</v>
      </c>
      <c r="F65" s="807" t="s">
        <v>3306</v>
      </c>
      <c r="N65" s="522"/>
    </row>
    <row r="66" spans="2:14" s="226" customFormat="1" x14ac:dyDescent="0.25">
      <c r="B66" s="564" t="s">
        <v>5753</v>
      </c>
      <c r="C66" s="564" t="s">
        <v>5766</v>
      </c>
      <c r="D66" s="806">
        <f>ROUND(D43*1.1,1)</f>
        <v>16.7</v>
      </c>
      <c r="E66" s="569" t="s">
        <v>2710</v>
      </c>
      <c r="F66" s="808" t="s">
        <v>3306</v>
      </c>
      <c r="N66" s="522"/>
    </row>
    <row r="67" spans="2:14" s="226" customFormat="1" x14ac:dyDescent="0.25">
      <c r="B67" s="564" t="s">
        <v>5754</v>
      </c>
      <c r="C67" s="564" t="s">
        <v>2709</v>
      </c>
      <c r="D67" s="806">
        <f>ROUND(D44*1.1,1)</f>
        <v>16.7</v>
      </c>
      <c r="E67" s="569" t="s">
        <v>2710</v>
      </c>
      <c r="F67" s="808" t="s">
        <v>3306</v>
      </c>
      <c r="N67" s="522"/>
    </row>
    <row r="68" spans="2:14" s="226" customFormat="1" x14ac:dyDescent="0.25">
      <c r="B68" s="564" t="s">
        <v>5755</v>
      </c>
      <c r="C68" s="564" t="s">
        <v>2709</v>
      </c>
      <c r="D68" s="806">
        <f>ROUND(D22*1.2,1)</f>
        <v>16.100000000000001</v>
      </c>
      <c r="E68" s="569" t="s">
        <v>2710</v>
      </c>
      <c r="F68" s="808" t="s">
        <v>3306</v>
      </c>
      <c r="N68" s="522"/>
    </row>
    <row r="69" spans="2:14" s="226" customFormat="1" x14ac:dyDescent="0.25">
      <c r="B69" s="564" t="s">
        <v>5756</v>
      </c>
      <c r="C69" s="564" t="s">
        <v>2709</v>
      </c>
      <c r="D69" s="806">
        <f>ROUND(D23*1.2,1)</f>
        <v>16.100000000000001</v>
      </c>
      <c r="E69" s="569" t="s">
        <v>2710</v>
      </c>
      <c r="F69" s="808" t="s">
        <v>3306</v>
      </c>
      <c r="N69" s="522"/>
    </row>
    <row r="70" spans="2:14" s="226" customFormat="1" x14ac:dyDescent="0.25">
      <c r="B70" s="564" t="s">
        <v>5757</v>
      </c>
      <c r="C70" s="564" t="s">
        <v>2714</v>
      </c>
      <c r="D70" s="569" t="s">
        <v>2710</v>
      </c>
      <c r="E70" s="809">
        <f>ROUND(E47*1.1,1)</f>
        <v>17.899999999999999</v>
      </c>
      <c r="F70" s="808" t="s">
        <v>3306</v>
      </c>
      <c r="N70" s="522"/>
    </row>
    <row r="71" spans="2:14" s="226" customFormat="1" x14ac:dyDescent="0.25">
      <c r="B71" s="564" t="s">
        <v>5757</v>
      </c>
      <c r="C71" s="564" t="s">
        <v>2715</v>
      </c>
      <c r="D71" s="569" t="s">
        <v>2710</v>
      </c>
      <c r="E71" s="809">
        <f>ROUND(E48*1.1,1)</f>
        <v>17.2</v>
      </c>
      <c r="F71" s="808" t="s">
        <v>3306</v>
      </c>
      <c r="N71" s="522"/>
    </row>
    <row r="72" spans="2:14" s="226" customFormat="1" x14ac:dyDescent="0.25">
      <c r="B72" s="564" t="s">
        <v>5757</v>
      </c>
      <c r="C72" s="564" t="s">
        <v>2716</v>
      </c>
      <c r="D72" s="569" t="s">
        <v>2710</v>
      </c>
      <c r="E72" s="809">
        <f>ROUND(E49*1.1,1)</f>
        <v>16</v>
      </c>
      <c r="F72" s="808" t="s">
        <v>3306</v>
      </c>
      <c r="N72" s="522"/>
    </row>
    <row r="73" spans="2:14" s="226" customFormat="1" x14ac:dyDescent="0.25">
      <c r="B73" s="564" t="s">
        <v>5758</v>
      </c>
      <c r="C73" s="564" t="s">
        <v>2709</v>
      </c>
      <c r="D73" s="806">
        <f>ROUND(D50*1.1,1)</f>
        <v>16.7</v>
      </c>
      <c r="E73" s="569"/>
      <c r="F73" s="808" t="s">
        <v>3306</v>
      </c>
      <c r="N73" s="522"/>
    </row>
    <row r="74" spans="2:14" s="226" customFormat="1" x14ac:dyDescent="0.25">
      <c r="B74" s="564" t="s">
        <v>5759</v>
      </c>
      <c r="C74" s="564" t="s">
        <v>2709</v>
      </c>
      <c r="D74" s="806">
        <f>ROUND(D51*1.1,1)</f>
        <v>16.7</v>
      </c>
      <c r="E74" s="569"/>
      <c r="F74" s="808" t="s">
        <v>3306</v>
      </c>
      <c r="N74" s="522"/>
    </row>
    <row r="75" spans="2:14" s="226" customFormat="1" x14ac:dyDescent="0.25">
      <c r="B75" s="564" t="s">
        <v>5761</v>
      </c>
      <c r="C75" s="564" t="s">
        <v>2709</v>
      </c>
      <c r="D75" s="806">
        <f>ROUND(D29*1.2,1)</f>
        <v>17.2</v>
      </c>
      <c r="E75" s="569"/>
      <c r="F75" s="808" t="s">
        <v>3306</v>
      </c>
      <c r="N75" s="522"/>
    </row>
    <row r="76" spans="2:14" s="226" customFormat="1" x14ac:dyDescent="0.25">
      <c r="B76" s="564" t="s">
        <v>5762</v>
      </c>
      <c r="C76" s="564" t="s">
        <v>2709</v>
      </c>
      <c r="D76" s="806">
        <f>ROUND(D30*1.2,1)</f>
        <v>16.100000000000001</v>
      </c>
      <c r="E76" s="569"/>
      <c r="F76" s="808" t="s">
        <v>3306</v>
      </c>
      <c r="N76" s="522"/>
    </row>
    <row r="77" spans="2:14" s="226" customFormat="1" x14ac:dyDescent="0.25">
      <c r="B77" s="564" t="s">
        <v>2711</v>
      </c>
      <c r="C77" s="564" t="s">
        <v>2714</v>
      </c>
      <c r="D77" s="569" t="s">
        <v>2710</v>
      </c>
      <c r="E77" s="809">
        <f t="shared" ref="E77:E82" si="1">ROUND(E54*1.1,1)</f>
        <v>17.100000000000001</v>
      </c>
      <c r="F77" s="808" t="s">
        <v>3306</v>
      </c>
      <c r="N77" s="522"/>
    </row>
    <row r="78" spans="2:14" s="226" customFormat="1" x14ac:dyDescent="0.25">
      <c r="B78" s="564" t="s">
        <v>2711</v>
      </c>
      <c r="C78" s="564" t="s">
        <v>2715</v>
      </c>
      <c r="D78" s="569" t="s">
        <v>2710</v>
      </c>
      <c r="E78" s="809">
        <f t="shared" si="1"/>
        <v>16.3</v>
      </c>
      <c r="F78" s="808" t="s">
        <v>3306</v>
      </c>
      <c r="N78" s="522"/>
    </row>
    <row r="79" spans="2:14" s="226" customFormat="1" x14ac:dyDescent="0.25">
      <c r="B79" s="564" t="s">
        <v>2711</v>
      </c>
      <c r="C79" s="564" t="s">
        <v>2716</v>
      </c>
      <c r="D79" s="569" t="s">
        <v>2710</v>
      </c>
      <c r="E79" s="809">
        <f t="shared" si="1"/>
        <v>15.1</v>
      </c>
      <c r="F79" s="808" t="s">
        <v>3306</v>
      </c>
      <c r="N79" s="522"/>
    </row>
    <row r="80" spans="2:14" s="226" customFormat="1" x14ac:dyDescent="0.25">
      <c r="B80" s="564" t="s">
        <v>3484</v>
      </c>
      <c r="C80" s="564" t="s">
        <v>3485</v>
      </c>
      <c r="D80" s="811">
        <v>17.600000000000001</v>
      </c>
      <c r="E80" s="809">
        <f t="shared" si="1"/>
        <v>17.600000000000001</v>
      </c>
      <c r="F80" s="810" t="s">
        <v>3306</v>
      </c>
      <c r="N80" s="522"/>
    </row>
    <row r="81" spans="2:14" s="226" customFormat="1" x14ac:dyDescent="0.25">
      <c r="B81" s="564" t="s">
        <v>3484</v>
      </c>
      <c r="C81" s="564" t="s">
        <v>3486</v>
      </c>
      <c r="D81" s="811">
        <v>17.600000000000001</v>
      </c>
      <c r="E81" s="809">
        <f t="shared" si="1"/>
        <v>17.600000000000001</v>
      </c>
      <c r="F81" s="810" t="s">
        <v>3306</v>
      </c>
      <c r="N81" s="522"/>
    </row>
    <row r="82" spans="2:14" s="226" customFormat="1" x14ac:dyDescent="0.25">
      <c r="B82" s="564" t="s">
        <v>3484</v>
      </c>
      <c r="C82" s="564" t="s">
        <v>3487</v>
      </c>
      <c r="D82" s="569" t="s">
        <v>2710</v>
      </c>
      <c r="E82" s="809">
        <f t="shared" si="1"/>
        <v>17.600000000000001</v>
      </c>
      <c r="F82" s="810" t="s">
        <v>3306</v>
      </c>
      <c r="N82" s="522"/>
    </row>
    <row r="83" spans="2:14" s="226" customFormat="1" x14ac:dyDescent="0.25">
      <c r="L83" s="878"/>
      <c r="N83" s="522"/>
    </row>
    <row r="84" spans="2:14" s="226" customFormat="1" ht="18.75" x14ac:dyDescent="0.25">
      <c r="B84" s="276" t="s">
        <v>7500</v>
      </c>
      <c r="C84" s="259"/>
      <c r="D84" s="259"/>
      <c r="E84" s="259"/>
      <c r="F84" s="259"/>
      <c r="L84" s="878"/>
      <c r="N84" s="522"/>
    </row>
    <row r="85" spans="2:14" s="226" customFormat="1" x14ac:dyDescent="0.25">
      <c r="B85" s="190"/>
      <c r="C85" s="259"/>
      <c r="D85" s="259"/>
      <c r="E85" s="259"/>
      <c r="F85" s="259"/>
      <c r="N85" s="522"/>
    </row>
    <row r="86" spans="2:14" s="226" customFormat="1" x14ac:dyDescent="0.25">
      <c r="B86" s="489" t="s">
        <v>54</v>
      </c>
      <c r="C86" s="489" t="s">
        <v>257</v>
      </c>
      <c r="D86" s="489" t="s">
        <v>29</v>
      </c>
      <c r="E86" s="488"/>
      <c r="F86" s="259"/>
      <c r="N86" s="522"/>
    </row>
    <row r="87" spans="2:14" s="226" customFormat="1" x14ac:dyDescent="0.25">
      <c r="B87" s="564" t="s">
        <v>1867</v>
      </c>
      <c r="C87" s="575">
        <f>'EFLH &amp; CF'!I53</f>
        <v>2594</v>
      </c>
      <c r="D87" s="576">
        <f>'EFLH &amp; CF'!M53</f>
        <v>0.38</v>
      </c>
      <c r="E87" s="191"/>
      <c r="F87" s="259"/>
      <c r="N87" s="522"/>
    </row>
    <row r="88" spans="2:14" s="226" customFormat="1" x14ac:dyDescent="0.25">
      <c r="B88" s="564" t="s">
        <v>221</v>
      </c>
      <c r="C88" s="575" t="str">
        <f>'EFLH &amp; CF'!I54</f>
        <v>Varies</v>
      </c>
      <c r="D88" s="576" t="str">
        <f>'EFLH &amp; CF'!M54</f>
        <v>Varies</v>
      </c>
      <c r="E88" s="191"/>
      <c r="F88" s="259"/>
      <c r="N88" s="522"/>
    </row>
    <row r="89" spans="2:14" s="226" customFormat="1" x14ac:dyDescent="0.25">
      <c r="B89" s="564" t="s">
        <v>222</v>
      </c>
      <c r="C89" s="575">
        <f>'EFLH &amp; CF'!I55</f>
        <v>2549</v>
      </c>
      <c r="D89" s="576">
        <f>'EFLH &amp; CF'!M55</f>
        <v>0.43</v>
      </c>
      <c r="E89" s="191"/>
      <c r="F89" s="259"/>
      <c r="L89" s="878"/>
      <c r="N89" s="522"/>
    </row>
    <row r="90" spans="2:14" s="226" customFormat="1" x14ac:dyDescent="0.25">
      <c r="B90" s="564" t="s">
        <v>223</v>
      </c>
      <c r="C90" s="575">
        <f>'EFLH &amp; CF'!I56</f>
        <v>1531</v>
      </c>
      <c r="D90" s="576">
        <f>'EFLH &amp; CF'!M56</f>
        <v>0.27</v>
      </c>
      <c r="E90" s="191"/>
      <c r="F90" s="259"/>
      <c r="L90" s="878"/>
      <c r="N90" s="522"/>
    </row>
    <row r="91" spans="2:14" s="226" customFormat="1" x14ac:dyDescent="0.25">
      <c r="B91" s="564" t="s">
        <v>224</v>
      </c>
      <c r="C91" s="575">
        <f>'EFLH &amp; CF'!I57</f>
        <v>4891</v>
      </c>
      <c r="D91" s="576">
        <f>'EFLH &amp; CF'!M57</f>
        <v>0.55000000000000004</v>
      </c>
      <c r="E91" s="191"/>
      <c r="F91" s="259"/>
      <c r="L91" s="878"/>
      <c r="N91" s="522"/>
    </row>
    <row r="92" spans="2:14" s="226" customFormat="1" x14ac:dyDescent="0.25">
      <c r="B92" s="564" t="s">
        <v>225</v>
      </c>
      <c r="C92" s="575">
        <f>'EFLH &amp; CF'!I58</f>
        <v>4910</v>
      </c>
      <c r="D92" s="576">
        <f>'EFLH &amp; CF'!M58</f>
        <v>0.6</v>
      </c>
      <c r="E92" s="191"/>
      <c r="F92" s="259"/>
      <c r="L92" s="878"/>
      <c r="N92" s="522"/>
    </row>
    <row r="93" spans="2:14" s="226" customFormat="1" x14ac:dyDescent="0.25">
      <c r="B93" s="564" t="s">
        <v>226</v>
      </c>
      <c r="C93" s="575" t="str">
        <f>'EFLH &amp; CF'!I59</f>
        <v>Varies</v>
      </c>
      <c r="D93" s="576" t="str">
        <f>'EFLH &amp; CF'!M59</f>
        <v>Varies</v>
      </c>
      <c r="E93" s="191"/>
      <c r="F93" s="259"/>
      <c r="G93" s="259"/>
      <c r="H93" s="259"/>
      <c r="L93" s="878"/>
      <c r="N93" s="522"/>
    </row>
    <row r="94" spans="2:14" s="226" customFormat="1" x14ac:dyDescent="0.25">
      <c r="B94" s="564" t="s">
        <v>55</v>
      </c>
      <c r="C94" s="575">
        <f>'EFLH &amp; CF'!I60</f>
        <v>2754</v>
      </c>
      <c r="D94" s="576">
        <f>'EFLH &amp; CF'!M60</f>
        <v>0.48</v>
      </c>
      <c r="E94" s="191"/>
      <c r="F94" s="259"/>
      <c r="G94" s="259"/>
      <c r="H94" s="259"/>
      <c r="L94" s="878"/>
      <c r="N94" s="522"/>
    </row>
    <row r="95" spans="2:14" s="226" customFormat="1" x14ac:dyDescent="0.25">
      <c r="B95" s="564" t="s">
        <v>227</v>
      </c>
      <c r="C95" s="575">
        <f>'EFLH &amp; CF'!I61</f>
        <v>2451</v>
      </c>
      <c r="D95" s="576">
        <f>'EFLH &amp; CF'!M61</f>
        <v>0.4</v>
      </c>
      <c r="E95" s="191"/>
      <c r="F95" s="259"/>
      <c r="G95" s="259"/>
      <c r="H95" s="259"/>
      <c r="N95" s="522"/>
    </row>
    <row r="96" spans="2:14" s="226" customFormat="1" x14ac:dyDescent="0.25">
      <c r="B96" s="564" t="s">
        <v>228</v>
      </c>
      <c r="C96" s="575">
        <f>'EFLH &amp; CF'!I62</f>
        <v>1913</v>
      </c>
      <c r="D96" s="576">
        <f>'EFLH &amp; CF'!M62</f>
        <v>0.28999999999999998</v>
      </c>
      <c r="E96" s="191"/>
      <c r="F96" s="259"/>
      <c r="G96" s="259"/>
      <c r="H96" s="259"/>
      <c r="N96" s="522"/>
    </row>
    <row r="97" spans="1:20" s="226" customFormat="1" x14ac:dyDescent="0.25">
      <c r="B97" s="564" t="s">
        <v>229</v>
      </c>
      <c r="C97" s="575">
        <f>'EFLH &amp; CF'!I63</f>
        <v>1033</v>
      </c>
      <c r="D97" s="576">
        <f>'EFLH &amp; CF'!M63</f>
        <v>0.01</v>
      </c>
      <c r="E97" s="191"/>
      <c r="F97" s="259"/>
      <c r="G97" s="259"/>
      <c r="H97" s="259"/>
      <c r="N97" s="522"/>
    </row>
    <row r="98" spans="1:20" s="226" customFormat="1" x14ac:dyDescent="0.25">
      <c r="F98" s="259"/>
      <c r="G98" s="259"/>
      <c r="H98" s="259"/>
      <c r="N98" s="522"/>
    </row>
    <row r="99" spans="1:20" s="226" customFormat="1" x14ac:dyDescent="0.25">
      <c r="F99" s="259"/>
      <c r="G99" s="259"/>
      <c r="H99" s="259"/>
      <c r="N99" s="522"/>
    </row>
    <row r="100" spans="1:20" s="226" customFormat="1" x14ac:dyDescent="0.25">
      <c r="G100" s="259"/>
      <c r="H100" s="259"/>
      <c r="N100" s="522"/>
    </row>
    <row r="101" spans="1:20" s="226" customFormat="1" x14ac:dyDescent="0.25">
      <c r="G101" s="259"/>
      <c r="H101" s="259"/>
      <c r="N101" s="522"/>
    </row>
    <row r="102" spans="1:20" s="226" customFormat="1" x14ac:dyDescent="0.25">
      <c r="C102" s="441"/>
      <c r="D102" s="441"/>
      <c r="E102" s="441"/>
      <c r="F102" s="441"/>
      <c r="G102" s="259"/>
      <c r="H102" s="259"/>
      <c r="N102" s="522"/>
    </row>
    <row r="103" spans="1:20" s="226" customFormat="1" x14ac:dyDescent="0.25">
      <c r="C103" s="260"/>
      <c r="D103" s="260"/>
      <c r="E103" s="260"/>
      <c r="F103" s="260"/>
      <c r="G103" s="259"/>
      <c r="H103" s="259"/>
      <c r="N103" s="522"/>
    </row>
    <row r="104" spans="1:20" s="226" customFormat="1" x14ac:dyDescent="0.25">
      <c r="C104" s="260"/>
      <c r="D104" s="260"/>
      <c r="E104" s="260"/>
      <c r="F104" s="260"/>
      <c r="G104" s="259"/>
      <c r="H104" s="259"/>
      <c r="N104" s="522"/>
    </row>
    <row r="105" spans="1:20" x14ac:dyDescent="0.25">
      <c r="A105" s="226"/>
      <c r="B105" s="226"/>
      <c r="C105" s="260"/>
      <c r="D105" s="260"/>
      <c r="E105" s="260"/>
      <c r="F105" s="260"/>
      <c r="G105" s="259"/>
      <c r="H105" s="259"/>
      <c r="I105" s="226"/>
      <c r="J105" s="226"/>
      <c r="K105" s="226"/>
      <c r="L105" s="226"/>
      <c r="M105" s="226"/>
      <c r="O105" s="226"/>
      <c r="T105" s="226"/>
    </row>
    <row r="106" spans="1:20" x14ac:dyDescent="0.25">
      <c r="A106" s="226"/>
      <c r="B106" s="226"/>
      <c r="C106" s="260"/>
      <c r="D106" s="260"/>
      <c r="E106" s="260"/>
      <c r="F106" s="260"/>
      <c r="G106" s="259"/>
      <c r="H106" s="259"/>
      <c r="I106" s="226"/>
      <c r="J106" s="226"/>
      <c r="K106" s="226"/>
      <c r="L106" s="226"/>
      <c r="M106" s="226"/>
      <c r="O106" s="226"/>
      <c r="T106" s="226"/>
    </row>
    <row r="107" spans="1:20" x14ac:dyDescent="0.25">
      <c r="A107" s="226"/>
      <c r="B107" s="226"/>
      <c r="C107" s="260"/>
      <c r="D107" s="260"/>
      <c r="E107" s="260"/>
      <c r="F107" s="260"/>
      <c r="G107" s="259"/>
      <c r="H107" s="259"/>
      <c r="I107" s="226"/>
      <c r="J107" s="226"/>
      <c r="K107" s="226"/>
      <c r="L107" s="226"/>
      <c r="M107" s="226"/>
      <c r="O107" s="226"/>
      <c r="T107" s="226"/>
    </row>
    <row r="108" spans="1:20" x14ac:dyDescent="0.25">
      <c r="A108" s="226"/>
      <c r="B108" s="226"/>
      <c r="C108" s="260"/>
      <c r="D108" s="260"/>
      <c r="E108" s="260"/>
      <c r="F108" s="260"/>
      <c r="G108" s="259"/>
      <c r="H108" s="259"/>
      <c r="I108" s="226"/>
      <c r="J108" s="226"/>
      <c r="K108" s="226"/>
      <c r="L108" s="226"/>
      <c r="M108" s="226"/>
      <c r="O108" s="226"/>
      <c r="T108" s="226"/>
    </row>
    <row r="109" spans="1:20" x14ac:dyDescent="0.25">
      <c r="A109" s="226"/>
      <c r="B109" s="226"/>
      <c r="C109" s="260"/>
      <c r="D109" s="260"/>
      <c r="E109" s="260"/>
      <c r="F109" s="260"/>
      <c r="G109" s="226"/>
      <c r="H109" s="226"/>
      <c r="I109" s="226"/>
      <c r="J109" s="226"/>
      <c r="K109" s="226"/>
      <c r="L109" s="226"/>
      <c r="M109" s="226"/>
      <c r="O109" s="226"/>
      <c r="T109" s="226"/>
    </row>
    <row r="110" spans="1:20" x14ac:dyDescent="0.25">
      <c r="A110" s="226"/>
      <c r="B110" s="226"/>
      <c r="C110" s="260"/>
      <c r="D110" s="260"/>
      <c r="E110" s="260"/>
      <c r="F110" s="260"/>
      <c r="G110" s="226"/>
      <c r="H110" s="226"/>
      <c r="I110" s="226"/>
      <c r="J110" s="226"/>
      <c r="K110" s="226"/>
      <c r="L110" s="226"/>
      <c r="M110" s="226"/>
      <c r="O110" s="226"/>
      <c r="T110" s="226"/>
    </row>
    <row r="111" spans="1:20" x14ac:dyDescent="0.25">
      <c r="A111" s="226"/>
      <c r="B111" s="226"/>
      <c r="C111" s="260"/>
      <c r="D111" s="260"/>
      <c r="E111" s="260"/>
      <c r="F111" s="260"/>
      <c r="G111" s="441"/>
      <c r="H111" s="441"/>
      <c r="I111" s="226"/>
      <c r="J111" s="259"/>
      <c r="K111" s="259"/>
      <c r="L111" s="259"/>
      <c r="M111" s="226"/>
      <c r="O111" s="226"/>
      <c r="T111" s="226"/>
    </row>
    <row r="112" spans="1:20" x14ac:dyDescent="0.25">
      <c r="A112" s="226"/>
      <c r="B112" s="226"/>
      <c r="C112" s="260"/>
      <c r="D112" s="260"/>
      <c r="E112" s="260"/>
      <c r="F112" s="260"/>
      <c r="G112" s="260"/>
      <c r="H112" s="260"/>
      <c r="I112" s="259"/>
      <c r="J112" s="259"/>
      <c r="K112" s="259"/>
      <c r="L112" s="259"/>
      <c r="M112" s="259"/>
      <c r="O112" s="226"/>
      <c r="T112" s="226"/>
    </row>
    <row r="113" spans="1:22" x14ac:dyDescent="0.25">
      <c r="A113" s="226"/>
      <c r="B113" s="226"/>
      <c r="C113" s="260"/>
      <c r="D113" s="260"/>
      <c r="E113" s="260"/>
      <c r="F113" s="260"/>
      <c r="G113" s="260"/>
      <c r="H113" s="260"/>
      <c r="I113" s="259"/>
      <c r="J113" s="488"/>
      <c r="K113" s="226"/>
      <c r="L113" s="226"/>
      <c r="M113" s="259"/>
      <c r="O113" s="226"/>
      <c r="T113" s="226"/>
    </row>
    <row r="114" spans="1:22" x14ac:dyDescent="0.25">
      <c r="A114" s="226"/>
      <c r="B114" s="226"/>
      <c r="C114" s="226"/>
      <c r="D114" s="226"/>
      <c r="E114" s="226"/>
      <c r="F114" s="226"/>
      <c r="G114" s="260"/>
      <c r="H114" s="260"/>
      <c r="I114" s="488"/>
      <c r="J114" s="191"/>
      <c r="K114" s="226"/>
      <c r="L114" s="226"/>
      <c r="M114" s="226"/>
      <c r="O114" s="226"/>
      <c r="T114" s="226"/>
    </row>
    <row r="115" spans="1:22" x14ac:dyDescent="0.25">
      <c r="A115" s="226"/>
      <c r="B115" s="226"/>
      <c r="C115" s="226"/>
      <c r="D115" s="226"/>
      <c r="E115" s="226"/>
      <c r="F115" s="226"/>
      <c r="G115" s="260"/>
      <c r="H115" s="260"/>
      <c r="I115" s="191"/>
      <c r="J115" s="191"/>
      <c r="K115" s="226"/>
      <c r="L115" s="226"/>
      <c r="M115" s="226"/>
      <c r="O115" s="226"/>
      <c r="T115" s="226"/>
    </row>
    <row r="116" spans="1:22" x14ac:dyDescent="0.25">
      <c r="A116" s="226"/>
      <c r="G116" s="260"/>
      <c r="H116" s="260"/>
      <c r="I116" s="191"/>
      <c r="J116" s="191"/>
      <c r="K116" s="226"/>
      <c r="L116" s="226"/>
      <c r="M116" s="226"/>
      <c r="O116" s="226"/>
      <c r="T116" s="226"/>
    </row>
    <row r="117" spans="1:22" x14ac:dyDescent="0.25">
      <c r="A117" s="226"/>
      <c r="G117" s="260"/>
      <c r="H117" s="260"/>
      <c r="I117" s="191"/>
      <c r="J117" s="191"/>
      <c r="K117" s="226"/>
      <c r="L117" s="226"/>
      <c r="M117" s="226"/>
      <c r="O117" s="226"/>
      <c r="T117" s="226"/>
    </row>
    <row r="118" spans="1:22" x14ac:dyDescent="0.25">
      <c r="A118" s="226"/>
      <c r="G118" s="260"/>
      <c r="H118" s="260"/>
      <c r="I118" s="191"/>
      <c r="J118" s="191"/>
      <c r="K118" s="226"/>
      <c r="L118" s="226"/>
      <c r="M118" s="226"/>
      <c r="O118" s="226"/>
      <c r="T118" s="226"/>
    </row>
    <row r="119" spans="1:22" x14ac:dyDescent="0.25">
      <c r="A119" s="226"/>
      <c r="G119" s="260"/>
      <c r="H119" s="260"/>
      <c r="I119" s="191"/>
      <c r="J119" s="191"/>
      <c r="K119" s="226"/>
      <c r="L119" s="226"/>
      <c r="M119" s="226"/>
      <c r="O119" s="226"/>
      <c r="T119" s="226"/>
    </row>
    <row r="120" spans="1:22" x14ac:dyDescent="0.25">
      <c r="A120" s="226"/>
      <c r="G120" s="260"/>
      <c r="H120" s="260"/>
      <c r="I120" s="191"/>
      <c r="J120" s="191"/>
      <c r="K120" s="226"/>
      <c r="L120" s="226"/>
      <c r="M120" s="226"/>
      <c r="O120" s="226"/>
      <c r="T120" s="226"/>
    </row>
    <row r="121" spans="1:22" x14ac:dyDescent="0.25">
      <c r="A121" s="226"/>
      <c r="G121" s="260"/>
      <c r="H121" s="260"/>
      <c r="I121" s="191"/>
      <c r="J121" s="191"/>
      <c r="K121" s="226"/>
      <c r="L121" s="226"/>
      <c r="M121" s="226"/>
      <c r="O121" s="226"/>
      <c r="T121" s="226"/>
    </row>
    <row r="122" spans="1:22" x14ac:dyDescent="0.25">
      <c r="A122" s="226"/>
      <c r="G122" s="260"/>
      <c r="H122" s="260"/>
      <c r="I122" s="191"/>
      <c r="J122" s="191"/>
      <c r="K122" s="226"/>
      <c r="L122" s="226"/>
      <c r="M122" s="226"/>
      <c r="O122" s="226"/>
      <c r="T122" s="226"/>
    </row>
    <row r="123" spans="1:22" x14ac:dyDescent="0.25">
      <c r="A123" s="226"/>
      <c r="G123" s="226"/>
      <c r="H123" s="226"/>
      <c r="I123" s="191"/>
      <c r="J123" s="191"/>
      <c r="K123" s="226"/>
      <c r="L123" s="226"/>
      <c r="M123" s="226"/>
      <c r="O123" s="226"/>
      <c r="T123" s="226"/>
    </row>
    <row r="124" spans="1:22" x14ac:dyDescent="0.25">
      <c r="A124" s="226"/>
      <c r="G124" s="226"/>
      <c r="H124" s="226"/>
      <c r="I124" s="191"/>
      <c r="J124" s="191"/>
      <c r="K124" s="226"/>
      <c r="L124" s="226"/>
      <c r="M124" s="226"/>
      <c r="O124" s="226"/>
      <c r="T124" s="226"/>
    </row>
    <row r="125" spans="1:22" x14ac:dyDescent="0.25">
      <c r="A125" s="226"/>
      <c r="I125" s="191"/>
      <c r="J125" s="226"/>
      <c r="K125" s="226"/>
      <c r="L125" s="226"/>
      <c r="M125" s="226"/>
      <c r="O125" s="226"/>
      <c r="T125" s="226"/>
    </row>
    <row r="126" spans="1:22" x14ac:dyDescent="0.25">
      <c r="A126" s="226"/>
      <c r="I126" s="226"/>
      <c r="J126" s="226"/>
      <c r="K126" s="226"/>
      <c r="L126" s="226"/>
      <c r="M126" s="226"/>
      <c r="N126" s="567"/>
      <c r="O126" s="226"/>
      <c r="T126" s="226"/>
    </row>
    <row r="127" spans="1:22" x14ac:dyDescent="0.25">
      <c r="A127" s="226"/>
      <c r="I127" s="226"/>
      <c r="J127" s="226"/>
      <c r="K127" s="226"/>
      <c r="L127" s="226"/>
      <c r="M127" s="226"/>
      <c r="N127" s="567"/>
      <c r="O127" s="259"/>
      <c r="T127" s="226"/>
    </row>
    <row r="128" spans="1:22" x14ac:dyDescent="0.25">
      <c r="A128" s="226"/>
      <c r="I128" s="226"/>
      <c r="J128" s="226"/>
      <c r="K128" s="226"/>
      <c r="L128" s="226"/>
      <c r="M128" s="226"/>
      <c r="O128" s="259"/>
      <c r="T128" s="226"/>
      <c r="V128" s="553"/>
    </row>
    <row r="129" spans="1:20" x14ac:dyDescent="0.25">
      <c r="A129" s="226"/>
      <c r="I129" s="226"/>
      <c r="J129" s="226"/>
      <c r="K129" s="226"/>
      <c r="L129" s="226"/>
      <c r="M129" s="226"/>
      <c r="O129" s="226"/>
      <c r="T129" s="226"/>
    </row>
    <row r="130" spans="1:20" x14ac:dyDescent="0.25">
      <c r="A130" s="226"/>
      <c r="I130" s="441"/>
      <c r="J130" s="441"/>
      <c r="K130" s="441"/>
      <c r="L130" s="441"/>
      <c r="M130" s="441"/>
      <c r="O130" s="226"/>
      <c r="T130" s="226"/>
    </row>
    <row r="131" spans="1:20" x14ac:dyDescent="0.25">
      <c r="A131" s="226"/>
      <c r="I131" s="260"/>
      <c r="J131" s="260"/>
      <c r="K131" s="260"/>
      <c r="L131" s="260"/>
      <c r="M131" s="442"/>
      <c r="O131" s="226"/>
      <c r="T131" s="226"/>
    </row>
    <row r="132" spans="1:20" x14ac:dyDescent="0.25">
      <c r="A132" s="226"/>
      <c r="I132" s="260"/>
      <c r="J132" s="260"/>
      <c r="K132" s="260"/>
      <c r="L132" s="260"/>
      <c r="M132" s="442"/>
      <c r="O132" s="226"/>
      <c r="T132" s="226"/>
    </row>
    <row r="133" spans="1:20" x14ac:dyDescent="0.25">
      <c r="A133" s="226"/>
      <c r="I133" s="260"/>
      <c r="J133" s="260"/>
      <c r="K133" s="260"/>
      <c r="L133" s="260"/>
      <c r="M133" s="442"/>
      <c r="O133" s="226"/>
      <c r="T133" s="226"/>
    </row>
    <row r="134" spans="1:20" x14ac:dyDescent="0.25">
      <c r="A134" s="226"/>
      <c r="I134" s="260"/>
      <c r="J134" s="260"/>
      <c r="K134" s="260"/>
      <c r="L134" s="260"/>
      <c r="M134" s="442"/>
      <c r="O134" s="226"/>
      <c r="T134" s="226"/>
    </row>
    <row r="135" spans="1:20" x14ac:dyDescent="0.25">
      <c r="A135" s="226"/>
      <c r="I135" s="260"/>
      <c r="J135" s="260"/>
      <c r="K135" s="260"/>
      <c r="L135" s="260"/>
      <c r="M135" s="442"/>
      <c r="O135" s="226"/>
      <c r="T135" s="226"/>
    </row>
    <row r="136" spans="1:20" x14ac:dyDescent="0.25">
      <c r="A136" s="226"/>
      <c r="I136" s="260"/>
      <c r="J136" s="260"/>
      <c r="K136" s="260"/>
      <c r="L136" s="260"/>
      <c r="M136" s="442"/>
      <c r="O136" s="226"/>
      <c r="T136" s="226"/>
    </row>
    <row r="137" spans="1:20" x14ac:dyDescent="0.25">
      <c r="A137" s="226"/>
      <c r="I137" s="260"/>
      <c r="J137" s="260"/>
      <c r="K137" s="260"/>
      <c r="L137" s="260"/>
      <c r="M137" s="442"/>
      <c r="O137" s="226"/>
      <c r="T137" s="226"/>
    </row>
    <row r="138" spans="1:20" x14ac:dyDescent="0.25">
      <c r="A138" s="226"/>
      <c r="I138" s="260"/>
      <c r="J138" s="260"/>
      <c r="K138" s="260"/>
      <c r="L138" s="260"/>
      <c r="M138" s="442"/>
      <c r="O138" s="226"/>
      <c r="T138" s="226"/>
    </row>
    <row r="139" spans="1:20" x14ac:dyDescent="0.25">
      <c r="I139" s="260"/>
      <c r="J139" s="260"/>
      <c r="K139" s="260"/>
      <c r="L139" s="260"/>
      <c r="M139" s="442"/>
      <c r="O139" s="226"/>
      <c r="T139" s="226"/>
    </row>
    <row r="140" spans="1:20" x14ac:dyDescent="0.25">
      <c r="I140" s="260"/>
      <c r="J140" s="260"/>
      <c r="K140" s="260"/>
      <c r="L140" s="260"/>
      <c r="M140" s="442"/>
      <c r="O140" s="226"/>
      <c r="S140" s="259"/>
      <c r="T140" s="259"/>
    </row>
    <row r="141" spans="1:20" x14ac:dyDescent="0.25">
      <c r="I141" s="260"/>
      <c r="J141" s="260"/>
      <c r="K141" s="260"/>
      <c r="L141" s="260"/>
      <c r="M141" s="442"/>
      <c r="O141" s="226"/>
      <c r="Q141" s="259"/>
      <c r="R141" s="259"/>
      <c r="S141" s="259"/>
      <c r="T141" s="259"/>
    </row>
    <row r="142" spans="1:20" x14ac:dyDescent="0.25">
      <c r="I142" s="226"/>
      <c r="J142" s="226"/>
      <c r="K142" s="226"/>
      <c r="L142" s="226"/>
      <c r="M142" s="226"/>
      <c r="O142" s="226"/>
      <c r="Q142" s="259"/>
      <c r="R142" s="259"/>
      <c r="T142" s="226"/>
    </row>
    <row r="143" spans="1:20" x14ac:dyDescent="0.25">
      <c r="I143" s="226"/>
      <c r="J143" s="226"/>
      <c r="K143" s="226"/>
      <c r="L143" s="226"/>
      <c r="M143" s="226"/>
      <c r="O143" s="226"/>
      <c r="T143" s="226"/>
    </row>
    <row r="144" spans="1:20" x14ac:dyDescent="0.25">
      <c r="N144" s="573"/>
      <c r="O144" s="226"/>
      <c r="T144" s="226"/>
    </row>
    <row r="145" spans="14:20" x14ac:dyDescent="0.25">
      <c r="N145" s="574"/>
      <c r="O145" s="441"/>
      <c r="T145" s="226"/>
    </row>
    <row r="146" spans="14:20" x14ac:dyDescent="0.25">
      <c r="N146" s="574"/>
      <c r="O146" s="442"/>
      <c r="T146" s="226"/>
    </row>
    <row r="147" spans="14:20" x14ac:dyDescent="0.25">
      <c r="N147" s="574"/>
      <c r="O147" s="442"/>
      <c r="T147" s="226"/>
    </row>
    <row r="148" spans="14:20" x14ac:dyDescent="0.25">
      <c r="N148" s="574"/>
      <c r="O148" s="442"/>
      <c r="T148" s="226"/>
    </row>
    <row r="149" spans="14:20" x14ac:dyDescent="0.25">
      <c r="N149" s="574"/>
      <c r="O149" s="442"/>
      <c r="P149" s="441"/>
      <c r="T149" s="226"/>
    </row>
    <row r="150" spans="14:20" x14ac:dyDescent="0.25">
      <c r="N150" s="574"/>
      <c r="O150" s="442"/>
      <c r="P150" s="442"/>
      <c r="T150" s="226"/>
    </row>
    <row r="151" spans="14:20" x14ac:dyDescent="0.25">
      <c r="N151" s="574"/>
      <c r="O151" s="442"/>
      <c r="P151" s="442"/>
      <c r="T151" s="226"/>
    </row>
    <row r="152" spans="14:20" x14ac:dyDescent="0.25">
      <c r="N152" s="574"/>
      <c r="O152" s="442"/>
      <c r="P152" s="442"/>
      <c r="T152" s="226"/>
    </row>
    <row r="153" spans="14:20" x14ac:dyDescent="0.25">
      <c r="N153" s="574"/>
      <c r="O153" s="442"/>
      <c r="P153" s="442"/>
      <c r="T153" s="226"/>
    </row>
    <row r="154" spans="14:20" x14ac:dyDescent="0.25">
      <c r="N154" s="574"/>
      <c r="O154" s="442"/>
      <c r="P154" s="442"/>
      <c r="T154" s="226"/>
    </row>
    <row r="155" spans="14:20" x14ac:dyDescent="0.25">
      <c r="N155" s="574"/>
      <c r="O155" s="442"/>
      <c r="P155" s="442"/>
      <c r="T155" s="226"/>
    </row>
    <row r="156" spans="14:20" x14ac:dyDescent="0.25">
      <c r="O156" s="442"/>
      <c r="P156" s="442"/>
      <c r="T156" s="226"/>
    </row>
    <row r="157" spans="14:20" x14ac:dyDescent="0.25">
      <c r="O157" s="226"/>
      <c r="P157" s="442"/>
      <c r="T157" s="226"/>
    </row>
    <row r="158" spans="14:20" x14ac:dyDescent="0.25">
      <c r="O158" s="226"/>
      <c r="P158" s="442"/>
      <c r="Q158" s="441"/>
      <c r="R158" s="441"/>
      <c r="S158" s="441"/>
      <c r="T158" s="441"/>
    </row>
    <row r="159" spans="14:20" x14ac:dyDescent="0.25">
      <c r="P159" s="442"/>
      <c r="Q159" s="442"/>
      <c r="R159" s="442"/>
      <c r="S159" s="442"/>
      <c r="T159" s="442"/>
    </row>
    <row r="160" spans="14:20" x14ac:dyDescent="0.25">
      <c r="P160" s="442"/>
      <c r="Q160" s="442"/>
      <c r="R160" s="442"/>
      <c r="S160" s="442"/>
      <c r="T160" s="442"/>
    </row>
    <row r="161" spans="17:20" x14ac:dyDescent="0.25">
      <c r="Q161" s="442"/>
      <c r="R161" s="442"/>
      <c r="S161" s="442"/>
      <c r="T161" s="442"/>
    </row>
    <row r="162" spans="17:20" x14ac:dyDescent="0.25">
      <c r="Q162" s="442"/>
      <c r="R162" s="442"/>
      <c r="S162" s="442"/>
      <c r="T162" s="442"/>
    </row>
    <row r="163" spans="17:20" x14ac:dyDescent="0.25">
      <c r="Q163" s="442"/>
      <c r="R163" s="442"/>
      <c r="S163" s="442"/>
      <c r="T163" s="442"/>
    </row>
    <row r="164" spans="17:20" x14ac:dyDescent="0.25">
      <c r="Q164" s="442"/>
      <c r="R164" s="442"/>
      <c r="S164" s="442"/>
      <c r="T164" s="442"/>
    </row>
    <row r="165" spans="17:20" x14ac:dyDescent="0.25">
      <c r="Q165" s="442"/>
      <c r="R165" s="442"/>
      <c r="S165" s="442"/>
      <c r="T165" s="442"/>
    </row>
    <row r="166" spans="17:20" x14ac:dyDescent="0.25">
      <c r="Q166" s="442"/>
      <c r="R166" s="442"/>
      <c r="S166" s="442"/>
      <c r="T166" s="442"/>
    </row>
    <row r="167" spans="17:20" x14ac:dyDescent="0.25">
      <c r="Q167" s="442"/>
      <c r="R167" s="442"/>
      <c r="S167" s="442"/>
      <c r="T167" s="442"/>
    </row>
    <row r="168" spans="17:20" x14ac:dyDescent="0.25">
      <c r="Q168" s="442"/>
      <c r="R168" s="442"/>
      <c r="S168" s="442"/>
      <c r="T168" s="442"/>
    </row>
    <row r="169" spans="17:20" x14ac:dyDescent="0.25">
      <c r="Q169" s="442"/>
      <c r="R169" s="442"/>
      <c r="S169" s="442"/>
      <c r="T169" s="442"/>
    </row>
    <row r="170" spans="17:20" x14ac:dyDescent="0.25">
      <c r="T170" s="226"/>
    </row>
    <row r="171" spans="17:20" x14ac:dyDescent="0.25">
      <c r="T171" s="226"/>
    </row>
  </sheetData>
  <sheetProtection algorithmName="SHA-512" hashValue="84zGXUrjigtBsKpHLfkQmPpdyT+Yvrs+b9PCjN5CN9I3AActFs4Ds+ICV7WQH+TTm/xKkl9RMMpNAlUMzDFarA==" saltValue="z6nlL66HV3+GkrMnnyJQfg==" spinCount="100000" sheet="1" objects="1" scenarios="1"/>
  <mergeCells count="21">
    <mergeCell ref="B17:B18"/>
    <mergeCell ref="C17:C18"/>
    <mergeCell ref="D17:E17"/>
    <mergeCell ref="K8:L8"/>
    <mergeCell ref="F4:G4"/>
    <mergeCell ref="J4:K4"/>
    <mergeCell ref="K6:L6"/>
    <mergeCell ref="K7:L7"/>
    <mergeCell ref="G9:H9"/>
    <mergeCell ref="K9:L9"/>
    <mergeCell ref="K10:L10"/>
    <mergeCell ref="K11:L11"/>
    <mergeCell ref="B11:B13"/>
    <mergeCell ref="B63:B64"/>
    <mergeCell ref="C63:C64"/>
    <mergeCell ref="D63:E63"/>
    <mergeCell ref="AG34:AJ34"/>
    <mergeCell ref="AK34:AN34"/>
    <mergeCell ref="B40:B41"/>
    <mergeCell ref="C40:C41"/>
    <mergeCell ref="D40:E40"/>
  </mergeCells>
  <conditionalFormatting sqref="G6:H7">
    <cfRule type="containsText" dxfId="9" priority="1" operator="containsText" text="Fail">
      <formula>NOT(ISERROR(SEARCH("Fail",G6)))</formula>
    </cfRule>
    <cfRule type="containsText" dxfId="8" priority="2" operator="containsText" text="Pass">
      <formula>NOT(ISERROR(SEARCH("Pass",G6)))</formula>
    </cfRule>
  </conditionalFormatting>
  <dataValidations count="2">
    <dataValidation type="list" allowBlank="1" showInputMessage="1" showErrorMessage="1" sqref="C8" xr:uid="{896F1730-CBEB-4655-BD65-C583B2BECE4D}">
      <formula1>$B$87:$B$97</formula1>
    </dataValidation>
    <dataValidation type="list" allowBlank="1" showInputMessage="1" showErrorMessage="1" sqref="C6" xr:uid="{C10A0F67-97FF-4592-B90A-D0818554DC2A}">
      <formula1>$Q$4:$Q$14</formula1>
    </dataValidation>
  </dataValidations>
  <hyperlinks>
    <hyperlink ref="A2" location="TOC!A1" display="Return to TOC" xr:uid="{2B990DE2-DDBD-4A3B-9935-F67E072FE0FA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20">
    <tabColor theme="9" tint="0.79998168889431442"/>
    <pageSetUpPr autoPageBreaks="0"/>
  </sheetPr>
  <dimension ref="A1:AF1085"/>
  <sheetViews>
    <sheetView workbookViewId="0">
      <selection sqref="A1:AF1"/>
    </sheetView>
  </sheetViews>
  <sheetFormatPr defaultColWidth="2.7109375" defaultRowHeight="15" x14ac:dyDescent="0.25"/>
  <cols>
    <col min="1" max="32" width="2.7109375" style="259"/>
    <col min="33" max="16384" width="2.7109375" style="1"/>
  </cols>
  <sheetData>
    <row r="1" spans="1:32" ht="18.75" customHeight="1" x14ac:dyDescent="0.25">
      <c r="A1" s="1592" t="s">
        <v>2833</v>
      </c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592"/>
      <c r="U1" s="1592"/>
      <c r="V1" s="1592"/>
      <c r="W1" s="1592"/>
      <c r="X1" s="1592"/>
      <c r="Y1" s="1592"/>
      <c r="Z1" s="1592"/>
      <c r="AA1" s="1592"/>
      <c r="AB1" s="1592"/>
      <c r="AC1" s="1592"/>
      <c r="AD1" s="1592"/>
      <c r="AE1" s="1592"/>
      <c r="AF1" s="1592"/>
    </row>
    <row r="2" spans="1:32" ht="14.45" customHeight="1" x14ac:dyDescent="0.25">
      <c r="A2" s="365" t="s">
        <v>1657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</row>
    <row r="3" spans="1:32" customFormat="1" ht="14.45" customHeight="1" x14ac:dyDescent="0.25">
      <c r="A3" s="1283" t="s">
        <v>1596</v>
      </c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284"/>
      <c r="S3" s="1284"/>
      <c r="T3" s="1284"/>
      <c r="U3" s="1284"/>
      <c r="V3" s="1284"/>
      <c r="W3" s="1284"/>
      <c r="X3" s="1284"/>
      <c r="Y3" s="1284"/>
      <c r="Z3" s="1284"/>
      <c r="AA3" s="1284"/>
      <c r="AB3" s="1284"/>
      <c r="AC3" s="1284"/>
      <c r="AD3" s="1284"/>
      <c r="AE3" s="1284"/>
      <c r="AF3" s="1285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x14ac:dyDescent="0.25">
      <c r="A5" s="259"/>
      <c r="B5" s="1286" t="s">
        <v>3341</v>
      </c>
      <c r="C5" s="1286"/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6"/>
      <c r="S5" s="1286"/>
      <c r="T5" s="1286"/>
      <c r="U5" s="1286"/>
      <c r="V5" s="1286"/>
      <c r="W5" s="1286"/>
      <c r="X5" s="1286"/>
      <c r="Y5" s="1286"/>
      <c r="Z5" s="1286"/>
      <c r="AA5" s="1286"/>
      <c r="AB5" s="1286"/>
      <c r="AC5" s="1286"/>
      <c r="AD5" s="1286"/>
      <c r="AE5" s="1286"/>
      <c r="AF5" s="1286"/>
    </row>
    <row r="6" spans="1:32" ht="15" customHeight="1" x14ac:dyDescent="0.25">
      <c r="A6" s="491"/>
      <c r="B6" s="276"/>
      <c r="C6" s="276"/>
      <c r="D6" s="276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276"/>
      <c r="AD6" s="276"/>
      <c r="AE6" s="276"/>
      <c r="AF6" s="276"/>
    </row>
    <row r="7" spans="1:32" ht="15" customHeight="1" x14ac:dyDescent="0.25">
      <c r="A7" s="1755" t="s">
        <v>9</v>
      </c>
      <c r="B7" s="1755"/>
      <c r="C7" s="1755"/>
      <c r="D7" s="1755"/>
      <c r="E7" s="1755"/>
      <c r="F7" s="1755"/>
      <c r="G7" s="1755"/>
      <c r="H7" s="1755"/>
      <c r="I7" s="1755"/>
      <c r="J7" s="1755"/>
      <c r="K7" s="1755"/>
      <c r="L7" s="1755"/>
      <c r="M7" s="1755"/>
      <c r="N7" s="1755"/>
      <c r="O7" s="1755"/>
      <c r="P7" s="1755"/>
      <c r="Q7" s="1755"/>
      <c r="R7" s="1755"/>
      <c r="S7" s="1755"/>
      <c r="T7" s="1755"/>
      <c r="U7" s="1755"/>
      <c r="V7" s="1755"/>
      <c r="W7" s="1755"/>
      <c r="X7" s="1755"/>
      <c r="Y7" s="1755"/>
      <c r="Z7" s="1755"/>
      <c r="AA7" s="1755"/>
      <c r="AB7" s="1755"/>
      <c r="AC7" s="1755"/>
      <c r="AD7" s="1755"/>
      <c r="AE7" s="1755"/>
      <c r="AF7" s="1755"/>
    </row>
    <row r="8" spans="1:32" ht="15" customHeight="1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</row>
    <row r="9" spans="1:32" ht="15" customHeight="1" x14ac:dyDescent="0.25">
      <c r="B9" s="380" t="s">
        <v>10</v>
      </c>
      <c r="C9" s="380"/>
      <c r="D9" s="380"/>
      <c r="E9" s="380"/>
      <c r="F9" s="380"/>
      <c r="G9" s="380"/>
      <c r="H9" s="380"/>
      <c r="I9" s="380"/>
    </row>
    <row r="10" spans="1:32" ht="81.75" customHeight="1" x14ac:dyDescent="0.25">
      <c r="B10" s="1306" t="s">
        <v>2834</v>
      </c>
      <c r="C10" s="1306"/>
      <c r="D10" s="1306"/>
      <c r="E10" s="1306"/>
      <c r="F10" s="1306"/>
      <c r="G10" s="1306"/>
      <c r="H10" s="1306"/>
      <c r="I10" s="1306"/>
      <c r="J10" s="1306"/>
      <c r="K10" s="1306"/>
      <c r="L10" s="1306"/>
      <c r="M10" s="1306"/>
      <c r="N10" s="1306"/>
      <c r="O10" s="1306"/>
      <c r="P10" s="1306"/>
      <c r="Q10" s="1306"/>
      <c r="R10" s="1306"/>
      <c r="S10" s="1306"/>
      <c r="T10" s="1306"/>
      <c r="U10" s="1306"/>
      <c r="V10" s="1306"/>
      <c r="W10" s="1306"/>
      <c r="X10" s="1306"/>
      <c r="Y10" s="1306"/>
      <c r="Z10" s="1306"/>
      <c r="AA10" s="1306"/>
      <c r="AB10" s="1306"/>
      <c r="AC10" s="1306"/>
      <c r="AD10" s="1306"/>
      <c r="AE10" s="1306"/>
      <c r="AF10" s="1306"/>
    </row>
    <row r="11" spans="1:32" ht="15" customHeight="1" x14ac:dyDescent="0.25"/>
    <row r="12" spans="1:32" ht="15" customHeight="1" x14ac:dyDescent="0.25">
      <c r="B12" s="380" t="s">
        <v>11</v>
      </c>
      <c r="C12" s="380"/>
      <c r="D12" s="380"/>
      <c r="E12" s="380"/>
      <c r="F12" s="380"/>
      <c r="G12" s="380"/>
      <c r="H12" s="380"/>
      <c r="I12" s="380"/>
    </row>
    <row r="13" spans="1:32" ht="99" customHeight="1" x14ac:dyDescent="0.25">
      <c r="B13" s="1346" t="s">
        <v>253</v>
      </c>
      <c r="C13" s="1348"/>
      <c r="D13" s="1348"/>
      <c r="E13" s="1348"/>
      <c r="F13" s="1348"/>
      <c r="G13" s="1348"/>
      <c r="H13" s="1348"/>
      <c r="I13" s="1348"/>
      <c r="J13" s="1348"/>
      <c r="K13" s="1348"/>
      <c r="L13" s="1348"/>
      <c r="M13" s="1348"/>
      <c r="N13" s="1348"/>
      <c r="O13" s="1348"/>
      <c r="P13" s="1348"/>
      <c r="Q13" s="1348"/>
      <c r="R13" s="1348"/>
      <c r="S13" s="1348"/>
      <c r="T13" s="1348"/>
      <c r="U13" s="1348"/>
      <c r="V13" s="1348"/>
      <c r="W13" s="1348"/>
      <c r="X13" s="1348"/>
      <c r="Y13" s="1348"/>
      <c r="Z13" s="1348"/>
      <c r="AA13" s="1348"/>
      <c r="AB13" s="1348"/>
      <c r="AC13" s="1348"/>
      <c r="AD13" s="1348"/>
      <c r="AE13" s="1348"/>
      <c r="AF13" s="1348"/>
    </row>
    <row r="14" spans="1:32" ht="15" customHeight="1" x14ac:dyDescent="0.25"/>
    <row r="15" spans="1:32" ht="15" customHeight="1" x14ac:dyDescent="0.25">
      <c r="B15" s="380" t="s">
        <v>12</v>
      </c>
      <c r="C15" s="380"/>
      <c r="D15" s="380"/>
      <c r="E15" s="380"/>
      <c r="F15" s="380"/>
      <c r="G15" s="380"/>
      <c r="H15" s="380"/>
      <c r="I15" s="380"/>
    </row>
    <row r="16" spans="1:32" ht="15" customHeight="1" x14ac:dyDescent="0.25">
      <c r="B16" s="1753" t="s">
        <v>3156</v>
      </c>
      <c r="C16" s="1753"/>
      <c r="D16" s="1753"/>
      <c r="E16" s="1753"/>
      <c r="F16" s="1753"/>
      <c r="G16" s="1753"/>
      <c r="H16" s="1753"/>
      <c r="I16" s="1753"/>
      <c r="J16" s="1753"/>
      <c r="K16" s="1753"/>
      <c r="L16" s="1753"/>
      <c r="M16" s="1753"/>
      <c r="N16" s="1753"/>
      <c r="O16" s="1753"/>
      <c r="P16" s="1753"/>
      <c r="Q16" s="1753"/>
      <c r="R16" s="1753"/>
      <c r="S16" s="1753"/>
      <c r="T16" s="1753"/>
      <c r="U16" s="1753"/>
      <c r="V16" s="1753"/>
      <c r="W16" s="1753"/>
      <c r="X16" s="1753"/>
      <c r="Y16" s="1753"/>
      <c r="Z16" s="1753"/>
      <c r="AA16" s="1753"/>
      <c r="AB16" s="1753"/>
      <c r="AC16" s="1753"/>
      <c r="AD16" s="1753"/>
      <c r="AE16" s="1753"/>
      <c r="AF16" s="1753"/>
    </row>
    <row r="17" spans="1:32" ht="15" customHeight="1" x14ac:dyDescent="0.25"/>
    <row r="18" spans="1:32" ht="15" customHeight="1" x14ac:dyDescent="0.25">
      <c r="B18" s="380" t="s">
        <v>13</v>
      </c>
      <c r="C18" s="380"/>
      <c r="D18" s="380"/>
      <c r="E18" s="380"/>
      <c r="F18" s="380"/>
      <c r="G18" s="380"/>
      <c r="H18" s="380"/>
      <c r="I18" s="380"/>
    </row>
    <row r="19" spans="1:32" ht="15" customHeight="1" x14ac:dyDescent="0.25">
      <c r="B19" s="1753" t="s">
        <v>3157</v>
      </c>
      <c r="C19" s="1753"/>
      <c r="D19" s="1753"/>
      <c r="E19" s="1753"/>
      <c r="F19" s="1753"/>
      <c r="G19" s="1753"/>
      <c r="H19" s="1753"/>
      <c r="I19" s="1753"/>
      <c r="J19" s="1753"/>
      <c r="K19" s="1753"/>
      <c r="L19" s="1753"/>
      <c r="M19" s="1753"/>
      <c r="N19" s="1753"/>
      <c r="O19" s="1753"/>
      <c r="P19" s="1753"/>
      <c r="Q19" s="1753"/>
      <c r="R19" s="1753"/>
      <c r="S19" s="1753"/>
      <c r="T19" s="1753"/>
      <c r="U19" s="1753"/>
      <c r="V19" s="1753"/>
      <c r="W19" s="1753"/>
      <c r="X19" s="1753"/>
      <c r="Y19" s="1753"/>
      <c r="Z19" s="1753"/>
      <c r="AA19" s="1753"/>
      <c r="AB19" s="1753"/>
      <c r="AC19" s="1753"/>
      <c r="AD19" s="1753"/>
      <c r="AE19" s="1753"/>
      <c r="AF19" s="1753"/>
    </row>
    <row r="20" spans="1:32" ht="15" customHeight="1" x14ac:dyDescent="0.25"/>
    <row r="21" spans="1:32" ht="15" customHeight="1" x14ac:dyDescent="0.25">
      <c r="B21" s="380" t="s">
        <v>20</v>
      </c>
      <c r="C21" s="380"/>
      <c r="D21" s="380"/>
      <c r="E21" s="380"/>
      <c r="F21" s="380"/>
      <c r="G21" s="380"/>
      <c r="H21" s="380"/>
      <c r="I21" s="380"/>
    </row>
    <row r="22" spans="1:32" ht="15" customHeight="1" x14ac:dyDescent="0.25">
      <c r="B22" s="1753" t="s">
        <v>3158</v>
      </c>
      <c r="C22" s="1753"/>
      <c r="D22" s="1753"/>
      <c r="E22" s="1753"/>
      <c r="F22" s="1753"/>
      <c r="G22" s="1753"/>
      <c r="H22" s="1753"/>
      <c r="I22" s="1753"/>
      <c r="J22" s="1753"/>
      <c r="K22" s="1753"/>
      <c r="L22" s="1753"/>
      <c r="M22" s="1753"/>
      <c r="N22" s="1753"/>
      <c r="O22" s="1753"/>
      <c r="P22" s="1753"/>
      <c r="Q22" s="1753"/>
      <c r="R22" s="1753"/>
      <c r="S22" s="1753"/>
      <c r="T22" s="1753"/>
      <c r="U22" s="1753"/>
      <c r="V22" s="1753"/>
      <c r="W22" s="1753"/>
      <c r="X22" s="1753"/>
      <c r="Y22" s="1753"/>
      <c r="Z22" s="1753"/>
      <c r="AA22" s="1753"/>
      <c r="AB22" s="1753"/>
      <c r="AC22" s="1753"/>
      <c r="AD22" s="1753"/>
      <c r="AE22" s="1753"/>
      <c r="AF22" s="1753"/>
    </row>
    <row r="23" spans="1:32" ht="15" customHeight="1" x14ac:dyDescent="0.25"/>
    <row r="24" spans="1:32" ht="15" customHeight="1" x14ac:dyDescent="0.25">
      <c r="A24" s="1755" t="s">
        <v>14</v>
      </c>
      <c r="B24" s="1755"/>
      <c r="C24" s="1755"/>
      <c r="D24" s="1755"/>
      <c r="E24" s="1755"/>
      <c r="F24" s="1755"/>
      <c r="G24" s="1755"/>
      <c r="H24" s="1755"/>
      <c r="I24" s="1755"/>
      <c r="J24" s="1755"/>
      <c r="K24" s="1755"/>
      <c r="L24" s="1755"/>
      <c r="M24" s="1755"/>
      <c r="N24" s="1755"/>
      <c r="O24" s="1755"/>
      <c r="P24" s="1755"/>
      <c r="Q24" s="1755"/>
      <c r="R24" s="1755"/>
      <c r="S24" s="1755"/>
      <c r="T24" s="1755"/>
      <c r="U24" s="1755"/>
      <c r="V24" s="1755"/>
      <c r="W24" s="1755"/>
      <c r="X24" s="1755"/>
      <c r="Y24" s="1755"/>
      <c r="Z24" s="1755"/>
      <c r="AA24" s="1755"/>
      <c r="AB24" s="1755"/>
      <c r="AC24" s="1755"/>
      <c r="AD24" s="1755"/>
      <c r="AE24" s="1755"/>
      <c r="AF24" s="1755"/>
    </row>
    <row r="25" spans="1:32" ht="15" customHeight="1" x14ac:dyDescent="0.25">
      <c r="A25" s="226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  <c r="AD25" s="226"/>
      <c r="AE25" s="226"/>
      <c r="AF25" s="226"/>
    </row>
    <row r="26" spans="1:32" ht="15" customHeight="1" x14ac:dyDescent="0.25">
      <c r="A26" s="226"/>
      <c r="B26" s="481" t="s">
        <v>2835</v>
      </c>
      <c r="Y26" s="226"/>
      <c r="Z26" s="226"/>
      <c r="AA26" s="226"/>
      <c r="AB26" s="226"/>
      <c r="AC26" s="226"/>
      <c r="AD26" s="226"/>
      <c r="AE26" s="226"/>
      <c r="AF26" s="226"/>
    </row>
    <row r="27" spans="1:32" ht="15" customHeight="1" x14ac:dyDescent="0.25">
      <c r="A27" s="226"/>
      <c r="B27" s="226"/>
      <c r="Y27" s="226"/>
      <c r="Z27" s="226"/>
      <c r="AA27" s="226"/>
      <c r="AB27" s="226"/>
      <c r="AC27" s="226"/>
      <c r="AD27" s="226"/>
      <c r="AE27" s="226"/>
      <c r="AF27" s="226"/>
    </row>
    <row r="28" spans="1:32" ht="15" customHeight="1" x14ac:dyDescent="0.25">
      <c r="A28" s="226"/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  <c r="AA28" s="226"/>
      <c r="AB28" s="226"/>
      <c r="AC28" s="226"/>
      <c r="AD28" s="226"/>
      <c r="AE28" s="226"/>
      <c r="AF28" s="495" t="s">
        <v>1660</v>
      </c>
    </row>
    <row r="29" spans="1:32" ht="15" customHeight="1" x14ac:dyDescent="0.25">
      <c r="A29" s="226"/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226"/>
      <c r="T29" s="226"/>
      <c r="U29" s="226"/>
      <c r="V29" s="226"/>
      <c r="W29" s="226"/>
      <c r="X29" s="226"/>
      <c r="Y29" s="226"/>
      <c r="Z29" s="226"/>
      <c r="AA29" s="226"/>
      <c r="AB29" s="226"/>
      <c r="AC29" s="226"/>
      <c r="AD29" s="226"/>
      <c r="AE29" s="226"/>
      <c r="AF29" s="226"/>
    </row>
    <row r="30" spans="1:32" ht="15" customHeight="1" x14ac:dyDescent="0.25">
      <c r="A30" s="226"/>
      <c r="B30" s="481" t="s">
        <v>2836</v>
      </c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226"/>
      <c r="Q30" s="226"/>
      <c r="R30" s="226"/>
      <c r="S30" s="226"/>
      <c r="T30" s="226"/>
      <c r="U30" s="226"/>
      <c r="V30" s="226"/>
      <c r="W30" s="226"/>
      <c r="X30" s="226"/>
      <c r="Y30" s="226"/>
      <c r="Z30" s="226"/>
      <c r="AA30" s="226"/>
      <c r="AB30" s="226"/>
      <c r="AC30" s="226"/>
      <c r="AD30" s="226"/>
      <c r="AE30" s="226"/>
      <c r="AF30" s="226"/>
    </row>
    <row r="31" spans="1:32" ht="15" customHeight="1" x14ac:dyDescent="0.25">
      <c r="A31" s="226"/>
      <c r="Y31" s="226"/>
      <c r="Z31" s="226"/>
      <c r="AA31" s="226"/>
      <c r="AB31" s="226"/>
      <c r="AC31" s="226"/>
      <c r="AD31" s="226"/>
      <c r="AE31" s="226"/>
      <c r="AF31" s="226"/>
    </row>
    <row r="32" spans="1:32" ht="15" customHeight="1" x14ac:dyDescent="0.25">
      <c r="A32" s="226"/>
      <c r="B32" s="226"/>
      <c r="Y32" s="226"/>
      <c r="Z32" s="226"/>
      <c r="AA32" s="226"/>
      <c r="AB32" s="226"/>
      <c r="AC32" s="226"/>
      <c r="AD32" s="226"/>
      <c r="AE32" s="226"/>
      <c r="AF32" s="495" t="s">
        <v>1661</v>
      </c>
    </row>
    <row r="33" spans="1:32" ht="15" customHeight="1" x14ac:dyDescent="0.25">
      <c r="A33" s="226"/>
      <c r="B33" s="226"/>
      <c r="Y33" s="226"/>
      <c r="Z33" s="226"/>
      <c r="AA33" s="226"/>
      <c r="AB33" s="226"/>
      <c r="AC33" s="226"/>
      <c r="AD33" s="226"/>
      <c r="AE33" s="226"/>
      <c r="AF33" s="226"/>
    </row>
    <row r="34" spans="1:32" ht="15" customHeight="1" x14ac:dyDescent="0.25">
      <c r="A34" s="226"/>
      <c r="B34" s="481" t="s">
        <v>2837</v>
      </c>
      <c r="C34" s="226"/>
      <c r="D34" s="226"/>
      <c r="E34" s="226"/>
      <c r="F34" s="226"/>
      <c r="G34" s="226"/>
      <c r="H34" s="226"/>
      <c r="I34" s="226"/>
      <c r="J34" s="226"/>
      <c r="K34" s="226"/>
      <c r="L34" s="226"/>
      <c r="M34" s="226"/>
      <c r="N34" s="226"/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</row>
    <row r="35" spans="1:32" ht="15" customHeight="1" x14ac:dyDescent="0.25">
      <c r="A35" s="226"/>
      <c r="B35" s="226"/>
      <c r="C35" s="226"/>
      <c r="D35" s="226"/>
      <c r="E35" s="226"/>
      <c r="F35" s="226"/>
      <c r="G35" s="226"/>
      <c r="H35" s="226"/>
      <c r="I35" s="226"/>
      <c r="J35" s="226"/>
      <c r="K35" s="226"/>
      <c r="L35" s="226"/>
      <c r="M35" s="226"/>
      <c r="N35" s="226"/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</row>
    <row r="36" spans="1:32" ht="15" customHeight="1" x14ac:dyDescent="0.25">
      <c r="A36" s="226"/>
      <c r="B36" s="226"/>
      <c r="C36" s="226"/>
      <c r="D36" s="226"/>
      <c r="E36" s="226"/>
      <c r="F36" s="226"/>
      <c r="G36" s="226"/>
      <c r="H36" s="226"/>
      <c r="I36" s="226"/>
      <c r="J36" s="226"/>
      <c r="K36" s="226"/>
      <c r="L36" s="226"/>
      <c r="M36" s="226"/>
      <c r="N36" s="226"/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495" t="s">
        <v>1662</v>
      </c>
    </row>
    <row r="37" spans="1:32" ht="15" customHeight="1" x14ac:dyDescent="0.25"/>
    <row r="38" spans="1:32" customFormat="1" ht="15" customHeight="1" x14ac:dyDescent="0.25">
      <c r="A38" s="1755" t="s">
        <v>15</v>
      </c>
      <c r="B38" s="1755"/>
      <c r="C38" s="1755"/>
      <c r="D38" s="1755"/>
      <c r="E38" s="1755"/>
      <c r="F38" s="1755"/>
      <c r="G38" s="1755"/>
      <c r="H38" s="1755"/>
      <c r="I38" s="1755"/>
      <c r="J38" s="1755"/>
      <c r="K38" s="1755"/>
      <c r="L38" s="1755"/>
      <c r="M38" s="1755"/>
      <c r="N38" s="1755"/>
      <c r="O38" s="1755"/>
      <c r="P38" s="1755"/>
      <c r="Q38" s="1755"/>
      <c r="R38" s="1755"/>
      <c r="S38" s="1755"/>
      <c r="T38" s="1755"/>
      <c r="U38" s="1755"/>
      <c r="V38" s="1755"/>
      <c r="W38" s="1755"/>
      <c r="X38" s="1755"/>
      <c r="Y38" s="1755"/>
      <c r="Z38" s="1755"/>
      <c r="AA38" s="1755"/>
      <c r="AB38" s="1755"/>
      <c r="AC38" s="1755"/>
      <c r="AD38" s="1755"/>
      <c r="AE38" s="1755"/>
      <c r="AF38" s="1755"/>
    </row>
    <row r="39" spans="1:32" ht="15" customHeight="1" x14ac:dyDescent="0.25">
      <c r="A39" s="1750" t="s">
        <v>16</v>
      </c>
      <c r="B39" s="1751"/>
      <c r="C39" s="1751"/>
      <c r="D39" s="1752"/>
      <c r="E39" s="1750" t="s">
        <v>10</v>
      </c>
      <c r="F39" s="1751"/>
      <c r="G39" s="1751"/>
      <c r="H39" s="1751"/>
      <c r="I39" s="1751"/>
      <c r="J39" s="1751"/>
      <c r="K39" s="1751"/>
      <c r="L39" s="1751"/>
      <c r="M39" s="1751"/>
      <c r="N39" s="1751"/>
      <c r="O39" s="1751"/>
      <c r="P39" s="1752"/>
      <c r="Q39" s="1750" t="s">
        <v>17</v>
      </c>
      <c r="R39" s="1751"/>
      <c r="S39" s="1751"/>
      <c r="T39" s="1752"/>
      <c r="U39" s="1750" t="s">
        <v>18</v>
      </c>
      <c r="V39" s="1751"/>
      <c r="W39" s="1752"/>
      <c r="X39" s="1750" t="s">
        <v>1663</v>
      </c>
      <c r="Y39" s="1751"/>
      <c r="Z39" s="1751"/>
      <c r="AA39" s="1751"/>
      <c r="AB39" s="1751"/>
      <c r="AC39" s="1751"/>
      <c r="AD39" s="1751"/>
      <c r="AE39" s="1751"/>
      <c r="AF39" s="1752"/>
    </row>
    <row r="40" spans="1:32" ht="39" customHeight="1" x14ac:dyDescent="0.25">
      <c r="A40" s="2138" t="s">
        <v>2842</v>
      </c>
      <c r="B40" s="2139"/>
      <c r="C40" s="2139"/>
      <c r="D40" s="2140"/>
      <c r="E40" s="1683" t="s">
        <v>2838</v>
      </c>
      <c r="F40" s="1684"/>
      <c r="G40" s="1684"/>
      <c r="H40" s="1684"/>
      <c r="I40" s="1684"/>
      <c r="J40" s="1684"/>
      <c r="K40" s="1684"/>
      <c r="L40" s="1684"/>
      <c r="M40" s="1684"/>
      <c r="N40" s="1684"/>
      <c r="O40" s="1684"/>
      <c r="P40" s="1685"/>
      <c r="Q40" s="1686" t="s">
        <v>609</v>
      </c>
      <c r="R40" s="1687"/>
      <c r="S40" s="1687"/>
      <c r="T40" s="1688"/>
      <c r="U40" s="1748" t="s">
        <v>49</v>
      </c>
      <c r="V40" s="1756"/>
      <c r="W40" s="1749"/>
      <c r="X40" s="1594" t="s">
        <v>2844</v>
      </c>
      <c r="Y40" s="1595"/>
      <c r="Z40" s="1595"/>
      <c r="AA40" s="1595"/>
      <c r="AB40" s="1595"/>
      <c r="AC40" s="1595"/>
      <c r="AD40" s="1595"/>
      <c r="AE40" s="1595"/>
      <c r="AF40" s="1596"/>
    </row>
    <row r="41" spans="1:32" ht="32.25" customHeight="1" x14ac:dyDescent="0.25">
      <c r="A41" s="2138" t="s">
        <v>2843</v>
      </c>
      <c r="B41" s="2139"/>
      <c r="C41" s="2139"/>
      <c r="D41" s="2140"/>
      <c r="E41" s="1683" t="s">
        <v>2839</v>
      </c>
      <c r="F41" s="1684"/>
      <c r="G41" s="1684"/>
      <c r="H41" s="1684"/>
      <c r="I41" s="1684"/>
      <c r="J41" s="1684"/>
      <c r="K41" s="1684"/>
      <c r="L41" s="1684"/>
      <c r="M41" s="1684"/>
      <c r="N41" s="1684"/>
      <c r="O41" s="1684"/>
      <c r="P41" s="1685"/>
      <c r="Q41" s="1686" t="s">
        <v>609</v>
      </c>
      <c r="R41" s="1687"/>
      <c r="S41" s="1687"/>
      <c r="T41" s="1688"/>
      <c r="U41" s="1748" t="s">
        <v>26</v>
      </c>
      <c r="V41" s="1756"/>
      <c r="W41" s="1749"/>
      <c r="X41" s="1594" t="s">
        <v>2844</v>
      </c>
      <c r="Y41" s="1595"/>
      <c r="Z41" s="1595"/>
      <c r="AA41" s="1595"/>
      <c r="AB41" s="1595"/>
      <c r="AC41" s="1595"/>
      <c r="AD41" s="1595"/>
      <c r="AE41" s="1595"/>
      <c r="AF41" s="1596"/>
    </row>
    <row r="42" spans="1:32" ht="50.25" customHeight="1" x14ac:dyDescent="0.25">
      <c r="A42" s="1683" t="s">
        <v>2551</v>
      </c>
      <c r="B42" s="1684"/>
      <c r="C42" s="1684"/>
      <c r="D42" s="1685"/>
      <c r="E42" s="1683" t="s">
        <v>2060</v>
      </c>
      <c r="F42" s="1684"/>
      <c r="G42" s="1684"/>
      <c r="H42" s="1684"/>
      <c r="I42" s="1684"/>
      <c r="J42" s="1684"/>
      <c r="K42" s="1684"/>
      <c r="L42" s="1684"/>
      <c r="M42" s="1684"/>
      <c r="N42" s="1684"/>
      <c r="O42" s="1684"/>
      <c r="P42" s="1685"/>
      <c r="Q42" s="1686">
        <f>'Master EUL'!X102</f>
        <v>15</v>
      </c>
      <c r="R42" s="1687"/>
      <c r="S42" s="1687"/>
      <c r="T42" s="1688"/>
      <c r="U42" s="1748" t="s">
        <v>36</v>
      </c>
      <c r="V42" s="1756"/>
      <c r="W42" s="1749"/>
      <c r="X42" s="1683" t="s">
        <v>2638</v>
      </c>
      <c r="Y42" s="1684"/>
      <c r="Z42" s="1684"/>
      <c r="AA42" s="1684"/>
      <c r="AB42" s="1684"/>
      <c r="AC42" s="1684"/>
      <c r="AD42" s="1684"/>
      <c r="AE42" s="1684"/>
      <c r="AF42" s="1685"/>
    </row>
    <row r="43" spans="1:32" ht="66.75" customHeight="1" x14ac:dyDescent="0.25">
      <c r="A43" s="1767" t="s">
        <v>2865</v>
      </c>
      <c r="B43" s="1767"/>
      <c r="C43" s="1767"/>
      <c r="D43" s="1767"/>
      <c r="E43" s="1767"/>
      <c r="F43" s="1767"/>
      <c r="G43" s="1767"/>
      <c r="H43" s="1767"/>
      <c r="I43" s="1767"/>
      <c r="J43" s="1767"/>
      <c r="K43" s="1767"/>
      <c r="L43" s="1767"/>
      <c r="M43" s="1767"/>
      <c r="N43" s="1767"/>
      <c r="O43" s="1767"/>
      <c r="P43" s="1767"/>
      <c r="Q43" s="1767"/>
      <c r="R43" s="1767"/>
      <c r="S43" s="1767"/>
      <c r="T43" s="1767"/>
      <c r="U43" s="1767"/>
      <c r="V43" s="1767"/>
      <c r="W43" s="1767"/>
      <c r="X43" s="1767"/>
      <c r="Y43" s="1767"/>
      <c r="Z43" s="1767"/>
      <c r="AA43" s="1767"/>
      <c r="AB43" s="1767"/>
      <c r="AC43" s="1767"/>
      <c r="AD43" s="1767"/>
      <c r="AE43" s="1767"/>
      <c r="AF43" s="1767"/>
    </row>
    <row r="44" spans="1:32" ht="15" customHeight="1" x14ac:dyDescent="0.25">
      <c r="A44" s="226"/>
      <c r="B44" s="226"/>
      <c r="C44" s="226"/>
      <c r="D44" s="226"/>
      <c r="E44" s="226"/>
      <c r="F44" s="226"/>
      <c r="G44" s="226"/>
      <c r="H44" s="226"/>
      <c r="I44" s="226"/>
      <c r="J44" s="226"/>
      <c r="K44" s="226"/>
      <c r="L44" s="226"/>
      <c r="M44" s="226"/>
      <c r="N44" s="226"/>
      <c r="O44" s="226"/>
      <c r="P44" s="226"/>
      <c r="Q44" s="226"/>
      <c r="R44" s="226"/>
      <c r="S44" s="226"/>
      <c r="T44" s="226"/>
      <c r="U44" s="226"/>
      <c r="V44" s="226"/>
      <c r="W44" s="226"/>
      <c r="X44" s="226"/>
      <c r="Y44" s="226"/>
      <c r="Z44" s="226"/>
      <c r="AA44" s="226"/>
      <c r="AB44" s="226"/>
      <c r="AC44" s="226"/>
      <c r="AD44" s="226"/>
      <c r="AE44" s="226"/>
      <c r="AF44" s="226"/>
    </row>
    <row r="45" spans="1:32" ht="15" customHeight="1" x14ac:dyDescent="0.25">
      <c r="A45" s="1755" t="s">
        <v>21</v>
      </c>
      <c r="B45" s="1755"/>
      <c r="C45" s="1755"/>
      <c r="D45" s="1755"/>
      <c r="E45" s="1755"/>
      <c r="F45" s="1755"/>
      <c r="G45" s="1755"/>
      <c r="H45" s="1755"/>
      <c r="I45" s="1755"/>
      <c r="J45" s="1755"/>
      <c r="K45" s="1755"/>
      <c r="L45" s="1755"/>
      <c r="M45" s="1755"/>
      <c r="N45" s="1755"/>
      <c r="O45" s="1755"/>
      <c r="P45" s="1755"/>
      <c r="Q45" s="1755"/>
      <c r="R45" s="1755"/>
      <c r="S45" s="1755"/>
      <c r="T45" s="1755"/>
      <c r="U45" s="1755"/>
      <c r="V45" s="1755"/>
      <c r="W45" s="1755"/>
      <c r="X45" s="1755"/>
      <c r="Y45" s="1755"/>
      <c r="Z45" s="1755"/>
      <c r="AA45" s="1755"/>
      <c r="AB45" s="1755"/>
      <c r="AC45" s="1755"/>
      <c r="AD45" s="1755"/>
      <c r="AE45" s="1755"/>
      <c r="AF45" s="1755"/>
    </row>
    <row r="46" spans="1:32" ht="15" customHeight="1" x14ac:dyDescent="0.25">
      <c r="A46" s="226"/>
      <c r="B46" s="226"/>
      <c r="C46" s="226"/>
      <c r="D46" s="226"/>
      <c r="E46" s="226"/>
      <c r="F46" s="226"/>
      <c r="G46" s="226"/>
      <c r="H46" s="226"/>
      <c r="I46" s="226"/>
      <c r="J46" s="226"/>
      <c r="K46" s="226"/>
      <c r="L46" s="226"/>
      <c r="M46" s="226"/>
      <c r="N46" s="226"/>
      <c r="O46" s="226"/>
      <c r="P46" s="226"/>
      <c r="Q46" s="226"/>
      <c r="R46" s="226"/>
      <c r="S46" s="226"/>
      <c r="T46" s="226"/>
      <c r="U46" s="226"/>
      <c r="V46" s="226"/>
      <c r="W46" s="226"/>
      <c r="X46" s="226"/>
      <c r="Y46" s="226"/>
      <c r="Z46" s="226"/>
      <c r="AA46" s="226"/>
      <c r="AB46" s="226"/>
      <c r="AC46" s="226"/>
      <c r="AD46" s="226"/>
      <c r="AE46" s="226"/>
      <c r="AF46" s="226"/>
    </row>
    <row r="47" spans="1:32" ht="15" customHeight="1" x14ac:dyDescent="0.25">
      <c r="A47" s="327" t="s">
        <v>2840</v>
      </c>
    </row>
    <row r="48" spans="1:32" ht="15" customHeight="1" x14ac:dyDescent="0.25">
      <c r="A48" s="2300" t="s">
        <v>54</v>
      </c>
      <c r="B48" s="2301"/>
      <c r="C48" s="2301"/>
      <c r="D48" s="2301"/>
      <c r="E48" s="2301"/>
      <c r="F48" s="2302"/>
      <c r="G48" s="1474" t="s">
        <v>23</v>
      </c>
      <c r="H48" s="1474"/>
      <c r="I48" s="1474"/>
      <c r="J48" s="1474"/>
      <c r="K48" s="1474"/>
      <c r="L48" s="1474"/>
      <c r="M48" s="1474"/>
      <c r="N48" s="1474"/>
      <c r="O48" s="1571" t="s">
        <v>24</v>
      </c>
      <c r="P48" s="1572"/>
      <c r="Q48" s="1572"/>
      <c r="R48" s="1572"/>
      <c r="S48" s="1572"/>
      <c r="T48" s="1572"/>
      <c r="U48" s="1572"/>
      <c r="V48" s="1572"/>
      <c r="W48" s="1573"/>
      <c r="X48" s="1474" t="s">
        <v>1893</v>
      </c>
      <c r="Y48" s="1474"/>
      <c r="Z48" s="1474"/>
      <c r="AA48" s="1474"/>
      <c r="AB48" s="1474"/>
      <c r="AC48" s="1474"/>
      <c r="AD48" s="1474"/>
      <c r="AE48" s="1474"/>
      <c r="AF48" s="1474"/>
    </row>
    <row r="49" spans="1:32" ht="33" customHeight="1" x14ac:dyDescent="0.25">
      <c r="A49" s="2185" t="s">
        <v>3452</v>
      </c>
      <c r="B49" s="1780"/>
      <c r="C49" s="1780"/>
      <c r="D49" s="1780"/>
      <c r="E49" s="1780"/>
      <c r="F49" s="1781"/>
      <c r="G49" s="2295">
        <v>0.36799999999999999</v>
      </c>
      <c r="H49" s="2295"/>
      <c r="I49" s="2295"/>
      <c r="J49" s="2295"/>
      <c r="K49" s="2295"/>
      <c r="L49" s="2295"/>
      <c r="M49" s="2295"/>
      <c r="N49" s="2295"/>
      <c r="O49" s="2296">
        <v>1214.0999999999999</v>
      </c>
      <c r="P49" s="2297"/>
      <c r="Q49" s="2297"/>
      <c r="R49" s="2297"/>
      <c r="S49" s="2297"/>
      <c r="T49" s="2297"/>
      <c r="U49" s="2297"/>
      <c r="V49" s="2297"/>
      <c r="W49" s="2298"/>
      <c r="X49" s="2299">
        <f>ROUND(O49*$Q$42,2)</f>
        <v>18211.5</v>
      </c>
      <c r="Y49" s="2299"/>
      <c r="Z49" s="2299"/>
      <c r="AA49" s="2299"/>
      <c r="AB49" s="2299"/>
      <c r="AC49" s="2299"/>
      <c r="AD49" s="2299"/>
      <c r="AE49" s="2299"/>
      <c r="AF49" s="2299"/>
    </row>
    <row r="50" spans="1:32" ht="45" customHeight="1" x14ac:dyDescent="0.25">
      <c r="A50" s="2185" t="s">
        <v>3453</v>
      </c>
      <c r="B50" s="1780"/>
      <c r="C50" s="1780"/>
      <c r="D50" s="1780"/>
      <c r="E50" s="1780"/>
      <c r="F50" s="1781"/>
      <c r="G50" s="2295">
        <v>0.27400000000000002</v>
      </c>
      <c r="H50" s="2295"/>
      <c r="I50" s="2295"/>
      <c r="J50" s="2295"/>
      <c r="K50" s="2295"/>
      <c r="L50" s="2295"/>
      <c r="M50" s="2295"/>
      <c r="N50" s="2295"/>
      <c r="O50" s="2296">
        <v>872.29</v>
      </c>
      <c r="P50" s="2297"/>
      <c r="Q50" s="2297"/>
      <c r="R50" s="2297"/>
      <c r="S50" s="2297"/>
      <c r="T50" s="2297"/>
      <c r="U50" s="2297"/>
      <c r="V50" s="2297"/>
      <c r="W50" s="2298"/>
      <c r="X50" s="2299">
        <f>ROUND(O50*$Q$42,2)</f>
        <v>13084.35</v>
      </c>
      <c r="Y50" s="2299"/>
      <c r="Z50" s="2299"/>
      <c r="AA50" s="2299"/>
      <c r="AB50" s="2299"/>
      <c r="AC50" s="2299"/>
      <c r="AD50" s="2299"/>
      <c r="AE50" s="2299"/>
      <c r="AF50" s="2299"/>
    </row>
    <row r="51" spans="1:32" ht="15" customHeight="1" x14ac:dyDescent="0.25"/>
    <row r="52" spans="1:32" ht="15" customHeight="1" x14ac:dyDescent="0.25">
      <c r="A52" s="1755" t="s">
        <v>1708</v>
      </c>
      <c r="B52" s="1755"/>
      <c r="C52" s="1755"/>
      <c r="D52" s="1755"/>
      <c r="E52" s="1755"/>
      <c r="F52" s="1755"/>
      <c r="G52" s="1755"/>
      <c r="H52" s="1755"/>
      <c r="I52" s="1755"/>
      <c r="J52" s="1755"/>
      <c r="K52" s="1755"/>
      <c r="L52" s="1755"/>
      <c r="M52" s="1755"/>
      <c r="N52" s="1755"/>
      <c r="O52" s="1755"/>
      <c r="P52" s="1755"/>
      <c r="Q52" s="1755"/>
      <c r="R52" s="1755"/>
      <c r="S52" s="1755"/>
      <c r="T52" s="1755"/>
      <c r="U52" s="1755"/>
      <c r="V52" s="1755"/>
      <c r="W52" s="1755"/>
      <c r="X52" s="1755"/>
      <c r="Y52" s="1755"/>
      <c r="Z52" s="1755"/>
      <c r="AA52" s="1755"/>
      <c r="AB52" s="1755"/>
      <c r="AC52" s="1755"/>
      <c r="AD52" s="1755"/>
      <c r="AE52" s="1755"/>
      <c r="AF52" s="1755"/>
    </row>
    <row r="53" spans="1:32" ht="15" customHeight="1" x14ac:dyDescent="0.25"/>
    <row r="54" spans="1:32" ht="33.75" customHeight="1" x14ac:dyDescent="0.25">
      <c r="A54" s="496" t="s">
        <v>991</v>
      </c>
      <c r="B54" s="1754" t="s">
        <v>3342</v>
      </c>
      <c r="C54" s="1754"/>
      <c r="D54" s="1754"/>
      <c r="E54" s="1754"/>
      <c r="F54" s="1754"/>
      <c r="G54" s="1754"/>
      <c r="H54" s="1754"/>
      <c r="I54" s="1754"/>
      <c r="J54" s="1754"/>
      <c r="K54" s="1754"/>
      <c r="L54" s="1754"/>
      <c r="M54" s="1754"/>
      <c r="N54" s="1754"/>
      <c r="O54" s="1754"/>
      <c r="P54" s="1754"/>
      <c r="Q54" s="1754"/>
      <c r="R54" s="1754"/>
      <c r="S54" s="1754"/>
      <c r="T54" s="1754"/>
      <c r="U54" s="1754"/>
      <c r="V54" s="1754"/>
      <c r="W54" s="1754"/>
      <c r="X54" s="1754"/>
      <c r="Y54" s="1754"/>
      <c r="Z54" s="1754"/>
      <c r="AA54" s="1754"/>
      <c r="AB54" s="1754"/>
      <c r="AC54" s="1754"/>
      <c r="AD54" s="1754"/>
      <c r="AE54" s="1754"/>
      <c r="AF54" s="1754"/>
    </row>
    <row r="55" spans="1:32" ht="32.25" customHeight="1" x14ac:dyDescent="0.25">
      <c r="A55" s="496" t="s">
        <v>991</v>
      </c>
      <c r="B55" s="1306" t="s">
        <v>2868</v>
      </c>
      <c r="C55" s="1306"/>
      <c r="D55" s="1306"/>
      <c r="E55" s="1306"/>
      <c r="F55" s="1306"/>
      <c r="G55" s="1306"/>
      <c r="H55" s="1306"/>
      <c r="I55" s="1306"/>
      <c r="J55" s="1306"/>
      <c r="K55" s="1306"/>
      <c r="L55" s="1306"/>
      <c r="M55" s="1306"/>
      <c r="N55" s="1306"/>
      <c r="O55" s="1306"/>
      <c r="P55" s="1306"/>
      <c r="Q55" s="1306"/>
      <c r="R55" s="1306"/>
      <c r="S55" s="1306"/>
      <c r="T55" s="1306"/>
      <c r="U55" s="1306"/>
      <c r="V55" s="1306"/>
      <c r="W55" s="1306"/>
      <c r="X55" s="1306"/>
      <c r="Y55" s="1306"/>
      <c r="Z55" s="1306"/>
      <c r="AA55" s="1306"/>
      <c r="AB55" s="1306"/>
      <c r="AC55" s="1306"/>
      <c r="AD55" s="1306"/>
      <c r="AE55" s="1306"/>
      <c r="AF55" s="1306"/>
    </row>
    <row r="56" spans="1:32" ht="52.5" customHeight="1" x14ac:dyDescent="0.25">
      <c r="A56" s="496" t="s">
        <v>991</v>
      </c>
      <c r="B56" s="1306" t="s">
        <v>2846</v>
      </c>
      <c r="C56" s="1306"/>
      <c r="D56" s="1306"/>
      <c r="E56" s="1306"/>
      <c r="F56" s="1306"/>
      <c r="G56" s="1306"/>
      <c r="H56" s="1306"/>
      <c r="I56" s="1306"/>
      <c r="J56" s="1306"/>
      <c r="K56" s="1306"/>
      <c r="L56" s="1306"/>
      <c r="M56" s="1306"/>
      <c r="N56" s="1306"/>
      <c r="O56" s="1306"/>
      <c r="P56" s="1306"/>
      <c r="Q56" s="1306"/>
      <c r="R56" s="1306"/>
      <c r="S56" s="1306"/>
      <c r="T56" s="1306"/>
      <c r="U56" s="1306"/>
      <c r="V56" s="1306"/>
      <c r="W56" s="1306"/>
      <c r="X56" s="1306"/>
      <c r="Y56" s="1306"/>
      <c r="Z56" s="1306"/>
      <c r="AA56" s="1306"/>
      <c r="AB56" s="1306"/>
      <c r="AC56" s="1306"/>
      <c r="AD56" s="1306"/>
      <c r="AE56" s="1306"/>
      <c r="AF56" s="1306"/>
    </row>
    <row r="57" spans="1:32" ht="32.25" customHeight="1" x14ac:dyDescent="0.25">
      <c r="A57" s="496" t="s">
        <v>991</v>
      </c>
      <c r="B57" s="1306" t="s">
        <v>2866</v>
      </c>
      <c r="C57" s="1306"/>
      <c r="D57" s="1306"/>
      <c r="E57" s="1306"/>
      <c r="F57" s="1306"/>
      <c r="G57" s="1306"/>
      <c r="H57" s="1306"/>
      <c r="I57" s="1306"/>
      <c r="J57" s="1306"/>
      <c r="K57" s="1306"/>
      <c r="L57" s="1306"/>
      <c r="M57" s="1306"/>
      <c r="N57" s="1306"/>
      <c r="O57" s="1306"/>
      <c r="P57" s="1306"/>
      <c r="Q57" s="1306"/>
      <c r="R57" s="1306"/>
      <c r="S57" s="1306"/>
      <c r="T57" s="1306"/>
      <c r="U57" s="1306"/>
      <c r="V57" s="1306"/>
      <c r="W57" s="1306"/>
      <c r="X57" s="1306"/>
      <c r="Y57" s="1306"/>
      <c r="Z57" s="1306"/>
      <c r="AA57" s="1306"/>
      <c r="AB57" s="1306"/>
      <c r="AC57" s="1306"/>
      <c r="AD57" s="1306"/>
      <c r="AE57" s="1306"/>
      <c r="AF57" s="1306"/>
    </row>
    <row r="58" spans="1:32" ht="32.25" customHeight="1" x14ac:dyDescent="0.25">
      <c r="A58" s="496" t="s">
        <v>991</v>
      </c>
      <c r="B58" s="1306" t="s">
        <v>2869</v>
      </c>
      <c r="C58" s="1306"/>
      <c r="D58" s="1306"/>
      <c r="E58" s="1306"/>
      <c r="F58" s="1306"/>
      <c r="G58" s="1306"/>
      <c r="H58" s="1306"/>
      <c r="I58" s="1306"/>
      <c r="J58" s="1306"/>
      <c r="K58" s="1306"/>
      <c r="L58" s="1306"/>
      <c r="M58" s="1306"/>
      <c r="N58" s="1306"/>
      <c r="O58" s="1306"/>
      <c r="P58" s="1306"/>
      <c r="Q58" s="1306"/>
      <c r="R58" s="1306"/>
      <c r="S58" s="1306"/>
      <c r="T58" s="1306"/>
      <c r="U58" s="1306"/>
      <c r="V58" s="1306"/>
      <c r="W58" s="1306"/>
      <c r="X58" s="1306"/>
      <c r="Y58" s="1306"/>
      <c r="Z58" s="1306"/>
      <c r="AA58" s="1306"/>
      <c r="AB58" s="1306"/>
      <c r="AC58" s="1306"/>
      <c r="AD58" s="1306"/>
      <c r="AE58" s="1306"/>
      <c r="AF58" s="1306"/>
    </row>
    <row r="59" spans="1:32" ht="67.5" customHeight="1" x14ac:dyDescent="0.25">
      <c r="A59" s="496" t="s">
        <v>991</v>
      </c>
      <c r="B59" s="1306" t="s">
        <v>2841</v>
      </c>
      <c r="C59" s="1306"/>
      <c r="D59" s="1306"/>
      <c r="E59" s="1306"/>
      <c r="F59" s="1306"/>
      <c r="G59" s="1306"/>
      <c r="H59" s="1306"/>
      <c r="I59" s="1306"/>
      <c r="J59" s="1306"/>
      <c r="K59" s="1306"/>
      <c r="L59" s="1306"/>
      <c r="M59" s="1306"/>
      <c r="N59" s="1306"/>
      <c r="O59" s="1306"/>
      <c r="P59" s="1306"/>
      <c r="Q59" s="1306"/>
      <c r="R59" s="1306"/>
      <c r="S59" s="1306"/>
      <c r="T59" s="1306"/>
      <c r="U59" s="1306"/>
      <c r="V59" s="1306"/>
      <c r="W59" s="1306"/>
      <c r="X59" s="1306"/>
      <c r="Y59" s="1306"/>
      <c r="Z59" s="1306"/>
      <c r="AA59" s="1306"/>
      <c r="AB59" s="1306"/>
      <c r="AC59" s="1306"/>
      <c r="AD59" s="1306"/>
      <c r="AE59" s="1306"/>
      <c r="AF59" s="1306"/>
    </row>
    <row r="60" spans="1:32" ht="50.25" customHeight="1" x14ac:dyDescent="0.25">
      <c r="A60" s="496" t="s">
        <v>991</v>
      </c>
      <c r="B60" s="1306" t="s">
        <v>2845</v>
      </c>
      <c r="C60" s="1306"/>
      <c r="D60" s="1306"/>
      <c r="E60" s="1306"/>
      <c r="F60" s="1306"/>
      <c r="G60" s="1306"/>
      <c r="H60" s="1306"/>
      <c r="I60" s="1306"/>
      <c r="J60" s="1306"/>
      <c r="K60" s="1306"/>
      <c r="L60" s="1306"/>
      <c r="M60" s="1306"/>
      <c r="N60" s="1306"/>
      <c r="O60" s="1306"/>
      <c r="P60" s="1306"/>
      <c r="Q60" s="1306"/>
      <c r="R60" s="1306"/>
      <c r="S60" s="1306"/>
      <c r="T60" s="1306"/>
      <c r="U60" s="1306"/>
      <c r="V60" s="1306"/>
      <c r="W60" s="1306"/>
      <c r="X60" s="1306"/>
      <c r="Y60" s="1306"/>
      <c r="Z60" s="1306"/>
      <c r="AA60" s="1306"/>
      <c r="AB60" s="1306"/>
      <c r="AC60" s="1306"/>
      <c r="AD60" s="1306"/>
      <c r="AE60" s="1306"/>
      <c r="AF60" s="1306"/>
    </row>
    <row r="61" spans="1:32" ht="30.75" customHeight="1" x14ac:dyDescent="0.25">
      <c r="A61" s="496" t="s">
        <v>991</v>
      </c>
      <c r="B61" s="1306" t="s">
        <v>2867</v>
      </c>
      <c r="C61" s="1306"/>
      <c r="D61" s="1306"/>
      <c r="E61" s="1306"/>
      <c r="F61" s="1306"/>
      <c r="G61" s="1306"/>
      <c r="H61" s="1306"/>
      <c r="I61" s="1306"/>
      <c r="J61" s="1306"/>
      <c r="K61" s="1306"/>
      <c r="L61" s="1306"/>
      <c r="M61" s="1306"/>
      <c r="N61" s="1306"/>
      <c r="O61" s="1306"/>
      <c r="P61" s="1306"/>
      <c r="Q61" s="1306"/>
      <c r="R61" s="1306"/>
      <c r="S61" s="1306"/>
      <c r="T61" s="1306"/>
      <c r="U61" s="1306"/>
      <c r="V61" s="1306"/>
      <c r="W61" s="1306"/>
      <c r="X61" s="1306"/>
      <c r="Y61" s="1306"/>
      <c r="Z61" s="1306"/>
      <c r="AA61" s="1306"/>
      <c r="AB61" s="1306"/>
      <c r="AC61" s="1306"/>
      <c r="AD61" s="1306"/>
      <c r="AE61" s="1306"/>
      <c r="AF61" s="1306"/>
    </row>
    <row r="62" spans="1:32" ht="15" customHeight="1" x14ac:dyDescent="0.25"/>
    <row r="63" spans="1:32" ht="15" customHeight="1" x14ac:dyDescent="0.25"/>
    <row r="64" spans="1:32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  <row r="173" ht="15" customHeight="1" x14ac:dyDescent="0.25"/>
    <row r="174" ht="15" customHeight="1" x14ac:dyDescent="0.25"/>
    <row r="175" ht="15" customHeight="1" x14ac:dyDescent="0.25"/>
    <row r="176" ht="15" customHeight="1" x14ac:dyDescent="0.25"/>
    <row r="177" ht="15" customHeight="1" x14ac:dyDescent="0.25"/>
    <row r="178" ht="15" customHeight="1" x14ac:dyDescent="0.25"/>
    <row r="179" ht="15" customHeight="1" x14ac:dyDescent="0.25"/>
    <row r="180" ht="15" customHeight="1" x14ac:dyDescent="0.25"/>
    <row r="181" ht="15" customHeight="1" x14ac:dyDescent="0.25"/>
    <row r="182" ht="15" customHeight="1" x14ac:dyDescent="0.25"/>
    <row r="183" ht="15" customHeight="1" x14ac:dyDescent="0.25"/>
    <row r="184" ht="15" customHeight="1" x14ac:dyDescent="0.25"/>
    <row r="185" ht="15" customHeight="1" x14ac:dyDescent="0.25"/>
    <row r="186" ht="15" customHeight="1" x14ac:dyDescent="0.25"/>
    <row r="187" ht="15" customHeight="1" x14ac:dyDescent="0.25"/>
    <row r="188" ht="15" customHeight="1" x14ac:dyDescent="0.25"/>
    <row r="189" ht="15" customHeight="1" x14ac:dyDescent="0.25"/>
    <row r="190" ht="15" customHeight="1" x14ac:dyDescent="0.25"/>
    <row r="191" ht="15" customHeight="1" x14ac:dyDescent="0.25"/>
    <row r="192" ht="15" customHeight="1" x14ac:dyDescent="0.25"/>
    <row r="193" ht="15" customHeight="1" x14ac:dyDescent="0.25"/>
    <row r="194" ht="15" customHeight="1" x14ac:dyDescent="0.25"/>
    <row r="195" ht="15" customHeight="1" x14ac:dyDescent="0.25"/>
    <row r="196" ht="15" customHeight="1" x14ac:dyDescent="0.25"/>
    <row r="197" ht="15" customHeight="1" x14ac:dyDescent="0.25"/>
    <row r="198" ht="15" customHeight="1" x14ac:dyDescent="0.25"/>
    <row r="199" ht="15" customHeight="1" x14ac:dyDescent="0.25"/>
    <row r="200" ht="15" customHeight="1" x14ac:dyDescent="0.25"/>
    <row r="201" ht="15" customHeight="1" x14ac:dyDescent="0.25"/>
    <row r="202" ht="15" customHeight="1" x14ac:dyDescent="0.25"/>
    <row r="203" ht="15" customHeight="1" x14ac:dyDescent="0.25"/>
    <row r="204" ht="15" customHeight="1" x14ac:dyDescent="0.25"/>
    <row r="205" ht="15" customHeight="1" x14ac:dyDescent="0.25"/>
    <row r="206" ht="15" customHeight="1" x14ac:dyDescent="0.25"/>
    <row r="207" ht="15" customHeight="1" x14ac:dyDescent="0.25"/>
    <row r="208" ht="15" customHeight="1" x14ac:dyDescent="0.25"/>
    <row r="209" ht="15" customHeight="1" x14ac:dyDescent="0.25"/>
    <row r="210" ht="15" customHeight="1" x14ac:dyDescent="0.25"/>
    <row r="211" ht="15" customHeight="1" x14ac:dyDescent="0.25"/>
    <row r="212" ht="15" customHeight="1" x14ac:dyDescent="0.25"/>
    <row r="213" ht="15" customHeight="1" x14ac:dyDescent="0.25"/>
    <row r="214" ht="15" customHeight="1" x14ac:dyDescent="0.25"/>
    <row r="215" ht="15" customHeight="1" x14ac:dyDescent="0.25"/>
    <row r="216" ht="15" customHeight="1" x14ac:dyDescent="0.25"/>
    <row r="217" ht="15" customHeight="1" x14ac:dyDescent="0.25"/>
    <row r="218" ht="15" customHeight="1" x14ac:dyDescent="0.25"/>
    <row r="219" ht="15" customHeight="1" x14ac:dyDescent="0.25"/>
    <row r="220" ht="15" customHeight="1" x14ac:dyDescent="0.25"/>
    <row r="221" ht="15" customHeight="1" x14ac:dyDescent="0.25"/>
    <row r="222" ht="15" customHeight="1" x14ac:dyDescent="0.25"/>
    <row r="223" ht="15" customHeight="1" x14ac:dyDescent="0.25"/>
    <row r="224" ht="15" customHeight="1" x14ac:dyDescent="0.25"/>
    <row r="225" ht="15" customHeight="1" x14ac:dyDescent="0.25"/>
    <row r="226" ht="15" customHeight="1" x14ac:dyDescent="0.25"/>
    <row r="227" ht="15" customHeight="1" x14ac:dyDescent="0.25"/>
    <row r="228" ht="15" customHeight="1" x14ac:dyDescent="0.25"/>
    <row r="229" ht="15" customHeight="1" x14ac:dyDescent="0.25"/>
    <row r="230" ht="15" customHeight="1" x14ac:dyDescent="0.25"/>
    <row r="231" ht="15" customHeight="1" x14ac:dyDescent="0.25"/>
    <row r="232" ht="15" customHeight="1" x14ac:dyDescent="0.25"/>
    <row r="233" ht="15" customHeight="1" x14ac:dyDescent="0.25"/>
    <row r="234" ht="15" customHeight="1" x14ac:dyDescent="0.25"/>
    <row r="235" ht="15" customHeight="1" x14ac:dyDescent="0.25"/>
    <row r="236" ht="15" customHeight="1" x14ac:dyDescent="0.25"/>
    <row r="237" ht="15" customHeight="1" x14ac:dyDescent="0.25"/>
    <row r="238" ht="15" customHeight="1" x14ac:dyDescent="0.25"/>
    <row r="239" ht="15" customHeight="1" x14ac:dyDescent="0.25"/>
    <row r="240" ht="15" customHeight="1" x14ac:dyDescent="0.25"/>
    <row r="241" ht="15" customHeight="1" x14ac:dyDescent="0.25"/>
    <row r="242" ht="15" customHeight="1" x14ac:dyDescent="0.25"/>
    <row r="243" ht="15" customHeight="1" x14ac:dyDescent="0.25"/>
    <row r="244" ht="15" customHeight="1" x14ac:dyDescent="0.25"/>
    <row r="245" ht="15" customHeight="1" x14ac:dyDescent="0.25"/>
    <row r="246" ht="15" customHeight="1" x14ac:dyDescent="0.25"/>
    <row r="247" ht="15" customHeight="1" x14ac:dyDescent="0.25"/>
    <row r="248" ht="15" customHeight="1" x14ac:dyDescent="0.25"/>
    <row r="249" ht="15" customHeight="1" x14ac:dyDescent="0.25"/>
    <row r="250" ht="15" customHeight="1" x14ac:dyDescent="0.25"/>
    <row r="251" ht="15" customHeight="1" x14ac:dyDescent="0.25"/>
    <row r="252" ht="15" customHeight="1" x14ac:dyDescent="0.25"/>
    <row r="253" ht="15" customHeight="1" x14ac:dyDescent="0.25"/>
    <row r="254" ht="15" customHeight="1" x14ac:dyDescent="0.25"/>
    <row r="255" ht="15" customHeight="1" x14ac:dyDescent="0.25"/>
    <row r="256" ht="15" customHeight="1" x14ac:dyDescent="0.25"/>
    <row r="257" ht="15" customHeight="1" x14ac:dyDescent="0.25"/>
    <row r="258" ht="15" customHeight="1" x14ac:dyDescent="0.25"/>
    <row r="259" ht="15" customHeight="1" x14ac:dyDescent="0.25"/>
    <row r="260" ht="15" customHeight="1" x14ac:dyDescent="0.25"/>
    <row r="261" ht="15" customHeight="1" x14ac:dyDescent="0.25"/>
    <row r="262" ht="15" customHeight="1" x14ac:dyDescent="0.25"/>
    <row r="263" ht="15" customHeight="1" x14ac:dyDescent="0.25"/>
    <row r="264" ht="15" customHeight="1" x14ac:dyDescent="0.25"/>
    <row r="265" ht="15" customHeight="1" x14ac:dyDescent="0.25"/>
    <row r="266" ht="15" customHeight="1" x14ac:dyDescent="0.25"/>
    <row r="267" ht="15" customHeight="1" x14ac:dyDescent="0.25"/>
    <row r="268" ht="15" customHeight="1" x14ac:dyDescent="0.25"/>
    <row r="269" ht="15" customHeight="1" x14ac:dyDescent="0.25"/>
    <row r="270" ht="15" customHeight="1" x14ac:dyDescent="0.25"/>
    <row r="271" ht="15" customHeight="1" x14ac:dyDescent="0.25"/>
    <row r="272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  <row r="296" ht="15" customHeight="1" x14ac:dyDescent="0.25"/>
    <row r="297" ht="15" customHeight="1" x14ac:dyDescent="0.25"/>
    <row r="298" ht="15" customHeight="1" x14ac:dyDescent="0.25"/>
    <row r="299" ht="15" customHeight="1" x14ac:dyDescent="0.25"/>
    <row r="300" ht="15" customHeight="1" x14ac:dyDescent="0.25"/>
    <row r="301" ht="15" customHeight="1" x14ac:dyDescent="0.25"/>
    <row r="302" ht="15" customHeight="1" x14ac:dyDescent="0.25"/>
    <row r="303" ht="15" customHeight="1" x14ac:dyDescent="0.25"/>
    <row r="304" ht="15" customHeight="1" x14ac:dyDescent="0.25"/>
    <row r="305" ht="15" customHeight="1" x14ac:dyDescent="0.25"/>
    <row r="306" ht="15" customHeight="1" x14ac:dyDescent="0.25"/>
    <row r="307" ht="15" customHeight="1" x14ac:dyDescent="0.25"/>
    <row r="308" ht="15" customHeight="1" x14ac:dyDescent="0.25"/>
    <row r="309" ht="15" customHeight="1" x14ac:dyDescent="0.25"/>
    <row r="310" ht="15" customHeight="1" x14ac:dyDescent="0.25"/>
    <row r="311" ht="15" customHeight="1" x14ac:dyDescent="0.25"/>
    <row r="312" ht="15" customHeight="1" x14ac:dyDescent="0.25"/>
    <row r="313" ht="15" customHeight="1" x14ac:dyDescent="0.25"/>
    <row r="314" ht="15" customHeight="1" x14ac:dyDescent="0.25"/>
    <row r="315" ht="15" customHeight="1" x14ac:dyDescent="0.25"/>
    <row r="316" ht="15" customHeight="1" x14ac:dyDescent="0.25"/>
    <row r="317" ht="15" customHeight="1" x14ac:dyDescent="0.25"/>
    <row r="318" ht="15" customHeight="1" x14ac:dyDescent="0.25"/>
    <row r="319" ht="15" customHeight="1" x14ac:dyDescent="0.25"/>
    <row r="320" ht="15" customHeight="1" x14ac:dyDescent="0.25"/>
    <row r="321" ht="15" customHeight="1" x14ac:dyDescent="0.25"/>
    <row r="322" ht="15" customHeight="1" x14ac:dyDescent="0.25"/>
    <row r="323" ht="15" customHeight="1" x14ac:dyDescent="0.25"/>
    <row r="324" ht="15" customHeight="1" x14ac:dyDescent="0.25"/>
    <row r="325" ht="15" customHeight="1" x14ac:dyDescent="0.25"/>
    <row r="326" ht="15" customHeight="1" x14ac:dyDescent="0.25"/>
    <row r="327" ht="15" customHeight="1" x14ac:dyDescent="0.25"/>
    <row r="328" ht="15" customHeight="1" x14ac:dyDescent="0.25"/>
    <row r="329" ht="15" customHeight="1" x14ac:dyDescent="0.25"/>
    <row r="330" ht="15" customHeight="1" x14ac:dyDescent="0.25"/>
    <row r="331" ht="15" customHeight="1" x14ac:dyDescent="0.25"/>
    <row r="332" ht="15" customHeight="1" x14ac:dyDescent="0.25"/>
    <row r="333" ht="15" customHeight="1" x14ac:dyDescent="0.25"/>
    <row r="334" ht="15" customHeight="1" x14ac:dyDescent="0.25"/>
    <row r="335" ht="15" customHeight="1" x14ac:dyDescent="0.25"/>
    <row r="336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  <row r="358" ht="15" customHeight="1" x14ac:dyDescent="0.25"/>
    <row r="359" ht="15" customHeight="1" x14ac:dyDescent="0.25"/>
    <row r="360" ht="15" customHeight="1" x14ac:dyDescent="0.25"/>
    <row r="361" ht="15" customHeight="1" x14ac:dyDescent="0.25"/>
    <row r="362" ht="15" customHeight="1" x14ac:dyDescent="0.25"/>
    <row r="363" ht="15" customHeight="1" x14ac:dyDescent="0.25"/>
    <row r="364" ht="15" customHeight="1" x14ac:dyDescent="0.25"/>
    <row r="365" ht="15" customHeight="1" x14ac:dyDescent="0.25"/>
    <row r="366" ht="15" customHeight="1" x14ac:dyDescent="0.25"/>
    <row r="367" ht="15" customHeight="1" x14ac:dyDescent="0.25"/>
    <row r="368" ht="15" customHeight="1" x14ac:dyDescent="0.25"/>
    <row r="369" ht="15" customHeight="1" x14ac:dyDescent="0.25"/>
    <row r="370" ht="15" customHeight="1" x14ac:dyDescent="0.25"/>
    <row r="371" ht="15" customHeight="1" x14ac:dyDescent="0.25"/>
    <row r="372" ht="15" customHeight="1" x14ac:dyDescent="0.25"/>
    <row r="373" ht="15" customHeight="1" x14ac:dyDescent="0.25"/>
    <row r="374" ht="15" customHeight="1" x14ac:dyDescent="0.25"/>
    <row r="375" ht="15" customHeight="1" x14ac:dyDescent="0.25"/>
    <row r="376" ht="15" customHeight="1" x14ac:dyDescent="0.25"/>
    <row r="377" ht="15" customHeight="1" x14ac:dyDescent="0.25"/>
    <row r="378" ht="15" customHeight="1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  <row r="443" ht="15" customHeight="1" x14ac:dyDescent="0.25"/>
    <row r="444" ht="15" customHeight="1" x14ac:dyDescent="0.25"/>
    <row r="445" ht="15" customHeight="1" x14ac:dyDescent="0.25"/>
    <row r="446" ht="15" customHeight="1" x14ac:dyDescent="0.25"/>
    <row r="447" ht="15" customHeight="1" x14ac:dyDescent="0.25"/>
    <row r="448" ht="15" customHeight="1" x14ac:dyDescent="0.25"/>
    <row r="449" ht="15" customHeight="1" x14ac:dyDescent="0.25"/>
    <row r="450" ht="15" customHeight="1" x14ac:dyDescent="0.25"/>
    <row r="451" ht="15" customHeight="1" x14ac:dyDescent="0.25"/>
    <row r="452" ht="15" customHeight="1" x14ac:dyDescent="0.25"/>
    <row r="453" ht="15" customHeight="1" x14ac:dyDescent="0.25"/>
    <row r="454" ht="15" customHeight="1" x14ac:dyDescent="0.25"/>
    <row r="455" ht="15" customHeight="1" x14ac:dyDescent="0.25"/>
    <row r="456" ht="15" customHeight="1" x14ac:dyDescent="0.25"/>
    <row r="457" ht="15" customHeight="1" x14ac:dyDescent="0.25"/>
    <row r="458" ht="15" customHeight="1" x14ac:dyDescent="0.25"/>
    <row r="459" ht="15" customHeight="1" x14ac:dyDescent="0.25"/>
    <row r="460" ht="15" customHeight="1" x14ac:dyDescent="0.25"/>
    <row r="461" ht="15" customHeight="1" x14ac:dyDescent="0.25"/>
    <row r="462" ht="15" customHeight="1" x14ac:dyDescent="0.25"/>
    <row r="463" ht="15" customHeight="1" x14ac:dyDescent="0.25"/>
    <row r="464" ht="15" customHeight="1" x14ac:dyDescent="0.25"/>
    <row r="465" ht="15" customHeight="1" x14ac:dyDescent="0.25"/>
    <row r="466" ht="15" customHeight="1" x14ac:dyDescent="0.25"/>
    <row r="467" ht="15" customHeight="1" x14ac:dyDescent="0.25"/>
    <row r="468" ht="15" customHeight="1" x14ac:dyDescent="0.25"/>
    <row r="469" ht="15" customHeight="1" x14ac:dyDescent="0.25"/>
    <row r="470" ht="15" customHeight="1" x14ac:dyDescent="0.25"/>
    <row r="471" ht="15" customHeight="1" x14ac:dyDescent="0.25"/>
    <row r="472" ht="15" customHeight="1" x14ac:dyDescent="0.25"/>
    <row r="473" ht="15" customHeight="1" x14ac:dyDescent="0.25"/>
    <row r="474" ht="15" customHeight="1" x14ac:dyDescent="0.25"/>
    <row r="475" ht="15" customHeight="1" x14ac:dyDescent="0.25"/>
    <row r="476" ht="15" customHeight="1" x14ac:dyDescent="0.25"/>
    <row r="477" ht="15" customHeight="1" x14ac:dyDescent="0.25"/>
    <row r="478" ht="15" customHeight="1" x14ac:dyDescent="0.25"/>
    <row r="479" ht="15" customHeight="1" x14ac:dyDescent="0.25"/>
    <row r="480" ht="15" customHeight="1" x14ac:dyDescent="0.25"/>
    <row r="481" ht="15" customHeight="1" x14ac:dyDescent="0.25"/>
    <row r="482" ht="15" customHeight="1" x14ac:dyDescent="0.25"/>
    <row r="483" ht="15" customHeight="1" x14ac:dyDescent="0.25"/>
    <row r="484" ht="15" customHeight="1" x14ac:dyDescent="0.25"/>
    <row r="485" ht="15" customHeight="1" x14ac:dyDescent="0.25"/>
    <row r="486" ht="15" customHeight="1" x14ac:dyDescent="0.25"/>
    <row r="487" ht="15" customHeight="1" x14ac:dyDescent="0.25"/>
    <row r="488" ht="15" customHeight="1" x14ac:dyDescent="0.25"/>
    <row r="489" ht="15" customHeight="1" x14ac:dyDescent="0.25"/>
    <row r="490" ht="15" customHeight="1" x14ac:dyDescent="0.25"/>
    <row r="491" ht="15" customHeight="1" x14ac:dyDescent="0.25"/>
    <row r="492" ht="15" customHeight="1" x14ac:dyDescent="0.25"/>
    <row r="493" ht="15" customHeight="1" x14ac:dyDescent="0.25"/>
    <row r="494" ht="15" customHeight="1" x14ac:dyDescent="0.25"/>
    <row r="495" ht="15" customHeight="1" x14ac:dyDescent="0.25"/>
    <row r="496" ht="15" customHeight="1" x14ac:dyDescent="0.25"/>
    <row r="497" ht="15" customHeight="1" x14ac:dyDescent="0.25"/>
    <row r="498" ht="15" customHeight="1" x14ac:dyDescent="0.25"/>
    <row r="499" ht="15" customHeight="1" x14ac:dyDescent="0.25"/>
    <row r="500" ht="15" customHeight="1" x14ac:dyDescent="0.25"/>
    <row r="501" ht="15" customHeight="1" x14ac:dyDescent="0.25"/>
    <row r="502" ht="15" customHeight="1" x14ac:dyDescent="0.25"/>
    <row r="503" ht="15" customHeight="1" x14ac:dyDescent="0.25"/>
    <row r="504" ht="15" customHeight="1" x14ac:dyDescent="0.25"/>
    <row r="505" ht="15" customHeight="1" x14ac:dyDescent="0.25"/>
    <row r="506" ht="15" customHeight="1" x14ac:dyDescent="0.25"/>
    <row r="507" ht="15" customHeight="1" x14ac:dyDescent="0.25"/>
    <row r="508" ht="15" customHeight="1" x14ac:dyDescent="0.25"/>
    <row r="509" ht="15" customHeight="1" x14ac:dyDescent="0.25"/>
    <row r="510" ht="15" customHeight="1" x14ac:dyDescent="0.25"/>
    <row r="511" ht="15" customHeight="1" x14ac:dyDescent="0.25"/>
    <row r="512" ht="15" customHeight="1" x14ac:dyDescent="0.25"/>
    <row r="513" ht="15" customHeight="1" x14ac:dyDescent="0.25"/>
    <row r="514" ht="15" customHeight="1" x14ac:dyDescent="0.25"/>
    <row r="515" ht="15" customHeight="1" x14ac:dyDescent="0.25"/>
    <row r="516" ht="15" customHeight="1" x14ac:dyDescent="0.25"/>
    <row r="517" ht="15" customHeight="1" x14ac:dyDescent="0.25"/>
    <row r="518" ht="15" customHeight="1" x14ac:dyDescent="0.25"/>
    <row r="519" ht="15" customHeight="1" x14ac:dyDescent="0.25"/>
    <row r="520" ht="15" customHeight="1" x14ac:dyDescent="0.25"/>
    <row r="521" ht="15" customHeight="1" x14ac:dyDescent="0.25"/>
    <row r="522" ht="15" customHeight="1" x14ac:dyDescent="0.25"/>
    <row r="523" ht="15" customHeight="1" x14ac:dyDescent="0.25"/>
    <row r="524" ht="15" customHeight="1" x14ac:dyDescent="0.25"/>
    <row r="525" ht="15" customHeight="1" x14ac:dyDescent="0.25"/>
    <row r="526" ht="15" customHeight="1" x14ac:dyDescent="0.25"/>
    <row r="527" ht="15" customHeight="1" x14ac:dyDescent="0.25"/>
    <row r="528" ht="15" customHeight="1" x14ac:dyDescent="0.25"/>
    <row r="529" ht="15" customHeight="1" x14ac:dyDescent="0.25"/>
    <row r="530" ht="15" customHeight="1" x14ac:dyDescent="0.25"/>
    <row r="531" ht="15" customHeight="1" x14ac:dyDescent="0.25"/>
    <row r="532" ht="15" customHeight="1" x14ac:dyDescent="0.25"/>
    <row r="533" ht="15" customHeight="1" x14ac:dyDescent="0.25"/>
    <row r="534" ht="15" customHeight="1" x14ac:dyDescent="0.25"/>
    <row r="535" ht="15" customHeight="1" x14ac:dyDescent="0.25"/>
    <row r="536" ht="15" customHeight="1" x14ac:dyDescent="0.25"/>
    <row r="537" ht="15" customHeight="1" x14ac:dyDescent="0.25"/>
    <row r="538" ht="15" customHeight="1" x14ac:dyDescent="0.25"/>
    <row r="539" ht="15" customHeight="1" x14ac:dyDescent="0.25"/>
    <row r="540" ht="15" customHeight="1" x14ac:dyDescent="0.25"/>
    <row r="541" ht="15" customHeight="1" x14ac:dyDescent="0.25"/>
    <row r="542" ht="15" customHeight="1" x14ac:dyDescent="0.25"/>
    <row r="543" ht="15" customHeight="1" x14ac:dyDescent="0.25"/>
    <row r="544" ht="15" customHeight="1" x14ac:dyDescent="0.25"/>
    <row r="545" ht="15" customHeight="1" x14ac:dyDescent="0.25"/>
    <row r="546" ht="15" customHeight="1" x14ac:dyDescent="0.25"/>
    <row r="547" ht="15" customHeight="1" x14ac:dyDescent="0.25"/>
    <row r="548" ht="15" customHeight="1" x14ac:dyDescent="0.25"/>
    <row r="549" ht="15" customHeight="1" x14ac:dyDescent="0.25"/>
    <row r="550" ht="15" customHeight="1" x14ac:dyDescent="0.25"/>
    <row r="551" ht="15" customHeight="1" x14ac:dyDescent="0.25"/>
    <row r="552" ht="15" customHeight="1" x14ac:dyDescent="0.25"/>
    <row r="553" ht="15" customHeight="1" x14ac:dyDescent="0.25"/>
    <row r="554" ht="15" customHeight="1" x14ac:dyDescent="0.25"/>
    <row r="555" ht="15" customHeight="1" x14ac:dyDescent="0.25"/>
    <row r="556" ht="15" customHeight="1" x14ac:dyDescent="0.25"/>
    <row r="557" ht="15" customHeight="1" x14ac:dyDescent="0.25"/>
    <row r="558" ht="15" customHeight="1" x14ac:dyDescent="0.25"/>
    <row r="559" ht="15" customHeight="1" x14ac:dyDescent="0.25"/>
    <row r="560" ht="15" customHeight="1" x14ac:dyDescent="0.25"/>
    <row r="561" ht="15" customHeight="1" x14ac:dyDescent="0.25"/>
    <row r="562" ht="15" customHeight="1" x14ac:dyDescent="0.25"/>
    <row r="563" ht="15" customHeight="1" x14ac:dyDescent="0.25"/>
    <row r="564" ht="15" customHeight="1" x14ac:dyDescent="0.25"/>
    <row r="565" ht="15" customHeight="1" x14ac:dyDescent="0.25"/>
    <row r="566" ht="15" customHeight="1" x14ac:dyDescent="0.25"/>
    <row r="567" ht="15" customHeight="1" x14ac:dyDescent="0.25"/>
    <row r="568" ht="15" customHeight="1" x14ac:dyDescent="0.25"/>
    <row r="569" ht="15" customHeight="1" x14ac:dyDescent="0.25"/>
    <row r="570" ht="15" customHeight="1" x14ac:dyDescent="0.25"/>
    <row r="571" ht="15" customHeight="1" x14ac:dyDescent="0.25"/>
    <row r="572" ht="15" customHeight="1" x14ac:dyDescent="0.25"/>
    <row r="573" ht="15" customHeight="1" x14ac:dyDescent="0.25"/>
    <row r="574" ht="15" customHeight="1" x14ac:dyDescent="0.25"/>
    <row r="575" ht="15" customHeight="1" x14ac:dyDescent="0.25"/>
    <row r="576" ht="15" customHeight="1" x14ac:dyDescent="0.25"/>
    <row r="577" ht="15" customHeight="1" x14ac:dyDescent="0.25"/>
    <row r="578" ht="15" customHeight="1" x14ac:dyDescent="0.25"/>
    <row r="579" ht="15" customHeight="1" x14ac:dyDescent="0.25"/>
    <row r="580" ht="15" customHeight="1" x14ac:dyDescent="0.25"/>
    <row r="581" ht="15" customHeight="1" x14ac:dyDescent="0.25"/>
    <row r="582" ht="15" customHeight="1" x14ac:dyDescent="0.25"/>
    <row r="583" ht="15" customHeight="1" x14ac:dyDescent="0.25"/>
    <row r="584" ht="15" customHeight="1" x14ac:dyDescent="0.25"/>
    <row r="585" ht="15" customHeight="1" x14ac:dyDescent="0.25"/>
    <row r="586" ht="15" customHeight="1" x14ac:dyDescent="0.25"/>
    <row r="587" ht="15" customHeight="1" x14ac:dyDescent="0.25"/>
    <row r="588" ht="15" customHeight="1" x14ac:dyDescent="0.25"/>
    <row r="589" ht="15" customHeight="1" x14ac:dyDescent="0.25"/>
    <row r="590" ht="15" customHeight="1" x14ac:dyDescent="0.25"/>
    <row r="591" ht="15" customHeight="1" x14ac:dyDescent="0.25"/>
    <row r="592" ht="15" customHeight="1" x14ac:dyDescent="0.25"/>
    <row r="593" ht="15" customHeight="1" x14ac:dyDescent="0.25"/>
    <row r="594" ht="15" customHeight="1" x14ac:dyDescent="0.25"/>
    <row r="595" ht="15" customHeight="1" x14ac:dyDescent="0.25"/>
    <row r="596" ht="15" customHeight="1" x14ac:dyDescent="0.25"/>
    <row r="597" ht="15" customHeight="1" x14ac:dyDescent="0.25"/>
    <row r="598" ht="15" customHeight="1" x14ac:dyDescent="0.25"/>
    <row r="599" ht="15" customHeight="1" x14ac:dyDescent="0.25"/>
    <row r="600" ht="15" customHeight="1" x14ac:dyDescent="0.25"/>
    <row r="601" ht="15" customHeight="1" x14ac:dyDescent="0.25"/>
    <row r="602" ht="15" customHeight="1" x14ac:dyDescent="0.25"/>
    <row r="603" ht="15" customHeight="1" x14ac:dyDescent="0.25"/>
    <row r="604" ht="15" customHeight="1" x14ac:dyDescent="0.25"/>
    <row r="605" ht="15" customHeight="1" x14ac:dyDescent="0.25"/>
    <row r="606" ht="15" customHeight="1" x14ac:dyDescent="0.25"/>
    <row r="607" ht="15" customHeight="1" x14ac:dyDescent="0.25"/>
    <row r="608" ht="15" customHeight="1" x14ac:dyDescent="0.25"/>
    <row r="609" ht="15" customHeight="1" x14ac:dyDescent="0.25"/>
    <row r="610" ht="15" customHeight="1" x14ac:dyDescent="0.25"/>
    <row r="611" ht="15" customHeight="1" x14ac:dyDescent="0.25"/>
    <row r="612" ht="15" customHeight="1" x14ac:dyDescent="0.25"/>
    <row r="613" ht="15" customHeight="1" x14ac:dyDescent="0.25"/>
    <row r="614" ht="15" customHeight="1" x14ac:dyDescent="0.25"/>
    <row r="615" ht="15" customHeight="1" x14ac:dyDescent="0.25"/>
    <row r="616" ht="15" customHeight="1" x14ac:dyDescent="0.25"/>
    <row r="617" ht="15" customHeight="1" x14ac:dyDescent="0.25"/>
    <row r="618" ht="15" customHeight="1" x14ac:dyDescent="0.25"/>
    <row r="619" ht="15" customHeight="1" x14ac:dyDescent="0.25"/>
    <row r="620" ht="15" customHeight="1" x14ac:dyDescent="0.25"/>
    <row r="621" ht="15" customHeight="1" x14ac:dyDescent="0.25"/>
    <row r="622" ht="15" customHeight="1" x14ac:dyDescent="0.25"/>
    <row r="623" ht="15" customHeight="1" x14ac:dyDescent="0.25"/>
    <row r="624" ht="15" customHeight="1" x14ac:dyDescent="0.25"/>
    <row r="625" ht="15" customHeight="1" x14ac:dyDescent="0.25"/>
    <row r="626" ht="15" customHeight="1" x14ac:dyDescent="0.25"/>
    <row r="627" ht="15" customHeight="1" x14ac:dyDescent="0.25"/>
    <row r="628" ht="15" customHeight="1" x14ac:dyDescent="0.25"/>
    <row r="629" ht="15" customHeight="1" x14ac:dyDescent="0.25"/>
    <row r="630" ht="15" customHeight="1" x14ac:dyDescent="0.25"/>
    <row r="631" ht="15" customHeight="1" x14ac:dyDescent="0.25"/>
    <row r="632" ht="15" customHeight="1" x14ac:dyDescent="0.25"/>
    <row r="633" ht="15" customHeight="1" x14ac:dyDescent="0.25"/>
    <row r="634" ht="15" customHeight="1" x14ac:dyDescent="0.25"/>
    <row r="635" ht="15" customHeight="1" x14ac:dyDescent="0.25"/>
    <row r="636" ht="15" customHeight="1" x14ac:dyDescent="0.25"/>
    <row r="637" ht="15" customHeight="1" x14ac:dyDescent="0.25"/>
    <row r="638" ht="15" customHeight="1" x14ac:dyDescent="0.25"/>
    <row r="639" ht="15" customHeight="1" x14ac:dyDescent="0.25"/>
    <row r="640" ht="15" customHeight="1" x14ac:dyDescent="0.25"/>
    <row r="641" ht="15" customHeight="1" x14ac:dyDescent="0.25"/>
    <row r="642" ht="15" customHeight="1" x14ac:dyDescent="0.25"/>
    <row r="643" ht="15" customHeight="1" x14ac:dyDescent="0.25"/>
    <row r="644" ht="15" customHeight="1" x14ac:dyDescent="0.25"/>
    <row r="645" ht="15" customHeight="1" x14ac:dyDescent="0.25"/>
    <row r="646" ht="15" customHeight="1" x14ac:dyDescent="0.25"/>
    <row r="647" ht="15" customHeight="1" x14ac:dyDescent="0.25"/>
    <row r="648" ht="15" customHeight="1" x14ac:dyDescent="0.25"/>
    <row r="649" ht="15" customHeight="1" x14ac:dyDescent="0.25"/>
    <row r="650" ht="15" customHeight="1" x14ac:dyDescent="0.25"/>
    <row r="651" ht="15" customHeight="1" x14ac:dyDescent="0.25"/>
    <row r="652" ht="15" customHeight="1" x14ac:dyDescent="0.25"/>
    <row r="653" ht="15" customHeight="1" x14ac:dyDescent="0.25"/>
    <row r="654" ht="15" customHeight="1" x14ac:dyDescent="0.25"/>
    <row r="655" ht="15" customHeight="1" x14ac:dyDescent="0.25"/>
    <row r="656" ht="15" customHeight="1" x14ac:dyDescent="0.25"/>
    <row r="657" ht="15" customHeight="1" x14ac:dyDescent="0.25"/>
    <row r="658" ht="15" customHeight="1" x14ac:dyDescent="0.25"/>
    <row r="659" ht="15" customHeight="1" x14ac:dyDescent="0.25"/>
    <row r="660" ht="15" customHeight="1" x14ac:dyDescent="0.25"/>
    <row r="661" ht="15" customHeight="1" x14ac:dyDescent="0.25"/>
    <row r="662" ht="15" customHeight="1" x14ac:dyDescent="0.25"/>
    <row r="663" ht="15" customHeight="1" x14ac:dyDescent="0.25"/>
    <row r="664" ht="15" customHeight="1" x14ac:dyDescent="0.25"/>
    <row r="665" ht="15" customHeight="1" x14ac:dyDescent="0.25"/>
    <row r="666" ht="15" customHeight="1" x14ac:dyDescent="0.25"/>
    <row r="667" ht="15" customHeight="1" x14ac:dyDescent="0.25"/>
    <row r="668" ht="15" customHeight="1" x14ac:dyDescent="0.25"/>
    <row r="669" ht="15" customHeight="1" x14ac:dyDescent="0.25"/>
    <row r="670" ht="15" customHeight="1" x14ac:dyDescent="0.25"/>
    <row r="671" ht="15" customHeight="1" x14ac:dyDescent="0.25"/>
    <row r="672" ht="15" customHeight="1" x14ac:dyDescent="0.25"/>
    <row r="673" ht="15" customHeight="1" x14ac:dyDescent="0.25"/>
    <row r="674" ht="15" customHeight="1" x14ac:dyDescent="0.25"/>
    <row r="675" ht="15" customHeight="1" x14ac:dyDescent="0.25"/>
    <row r="676" ht="15" customHeight="1" x14ac:dyDescent="0.25"/>
    <row r="677" ht="15" customHeight="1" x14ac:dyDescent="0.25"/>
    <row r="678" ht="15" customHeight="1" x14ac:dyDescent="0.25"/>
    <row r="679" ht="15" customHeight="1" x14ac:dyDescent="0.25"/>
    <row r="680" ht="15" customHeight="1" x14ac:dyDescent="0.25"/>
    <row r="681" ht="15" customHeight="1" x14ac:dyDescent="0.25"/>
    <row r="682" ht="15" customHeight="1" x14ac:dyDescent="0.25"/>
    <row r="683" ht="15" customHeight="1" x14ac:dyDescent="0.25"/>
    <row r="684" ht="15" customHeight="1" x14ac:dyDescent="0.25"/>
    <row r="685" ht="15" customHeight="1" x14ac:dyDescent="0.25"/>
    <row r="686" ht="15" customHeight="1" x14ac:dyDescent="0.25"/>
    <row r="687" ht="15" customHeight="1" x14ac:dyDescent="0.25"/>
    <row r="688" ht="15" customHeight="1" x14ac:dyDescent="0.25"/>
    <row r="689" ht="15" customHeight="1" x14ac:dyDescent="0.25"/>
    <row r="690" ht="15" customHeight="1" x14ac:dyDescent="0.25"/>
    <row r="691" ht="15" customHeight="1" x14ac:dyDescent="0.25"/>
    <row r="692" ht="15" customHeight="1" x14ac:dyDescent="0.25"/>
    <row r="693" ht="15" customHeight="1" x14ac:dyDescent="0.25"/>
    <row r="694" ht="15" customHeight="1" x14ac:dyDescent="0.25"/>
    <row r="695" ht="15" customHeight="1" x14ac:dyDescent="0.25"/>
    <row r="696" ht="15" customHeight="1" x14ac:dyDescent="0.25"/>
    <row r="697" ht="15" customHeight="1" x14ac:dyDescent="0.25"/>
    <row r="698" ht="15" customHeight="1" x14ac:dyDescent="0.25"/>
    <row r="699" ht="15" customHeight="1" x14ac:dyDescent="0.25"/>
    <row r="700" ht="15" customHeight="1" x14ac:dyDescent="0.25"/>
    <row r="701" ht="15" customHeight="1" x14ac:dyDescent="0.25"/>
    <row r="702" ht="15" customHeight="1" x14ac:dyDescent="0.25"/>
    <row r="703" ht="15" customHeight="1" x14ac:dyDescent="0.25"/>
    <row r="704" ht="15" customHeight="1" x14ac:dyDescent="0.25"/>
    <row r="705" ht="15" customHeight="1" x14ac:dyDescent="0.25"/>
    <row r="706" ht="15" customHeight="1" x14ac:dyDescent="0.25"/>
    <row r="707" ht="15" customHeight="1" x14ac:dyDescent="0.25"/>
    <row r="708" ht="15" customHeight="1" x14ac:dyDescent="0.25"/>
    <row r="709" ht="15" customHeight="1" x14ac:dyDescent="0.25"/>
    <row r="710" ht="15" customHeight="1" x14ac:dyDescent="0.25"/>
    <row r="711" ht="15" customHeight="1" x14ac:dyDescent="0.25"/>
    <row r="712" ht="15" customHeight="1" x14ac:dyDescent="0.25"/>
    <row r="713" ht="15" customHeight="1" x14ac:dyDescent="0.25"/>
    <row r="714" ht="15" customHeight="1" x14ac:dyDescent="0.25"/>
    <row r="715" ht="15" customHeight="1" x14ac:dyDescent="0.25"/>
    <row r="716" ht="15" customHeight="1" x14ac:dyDescent="0.25"/>
    <row r="717" ht="15" customHeight="1" x14ac:dyDescent="0.25"/>
    <row r="718" ht="15" customHeight="1" x14ac:dyDescent="0.25"/>
    <row r="719" ht="15" customHeight="1" x14ac:dyDescent="0.25"/>
    <row r="720" ht="15" customHeight="1" x14ac:dyDescent="0.25"/>
    <row r="721" ht="15" customHeight="1" x14ac:dyDescent="0.25"/>
    <row r="722" ht="15" customHeight="1" x14ac:dyDescent="0.25"/>
    <row r="723" ht="15" customHeight="1" x14ac:dyDescent="0.25"/>
    <row r="724" ht="15" customHeight="1" x14ac:dyDescent="0.25"/>
    <row r="725" ht="15" customHeight="1" x14ac:dyDescent="0.25"/>
    <row r="726" ht="15" customHeight="1" x14ac:dyDescent="0.25"/>
    <row r="727" ht="15" customHeight="1" x14ac:dyDescent="0.25"/>
    <row r="728" ht="15" customHeight="1" x14ac:dyDescent="0.25"/>
    <row r="729" ht="15" customHeight="1" x14ac:dyDescent="0.25"/>
    <row r="730" ht="15" customHeight="1" x14ac:dyDescent="0.25"/>
    <row r="731" ht="15" customHeight="1" x14ac:dyDescent="0.25"/>
    <row r="732" ht="15" customHeight="1" x14ac:dyDescent="0.25"/>
    <row r="733" ht="15" customHeight="1" x14ac:dyDescent="0.25"/>
    <row r="734" ht="15" customHeight="1" x14ac:dyDescent="0.25"/>
    <row r="735" ht="15" customHeight="1" x14ac:dyDescent="0.25"/>
    <row r="736" ht="15" customHeight="1" x14ac:dyDescent="0.25"/>
    <row r="737" ht="15" customHeight="1" x14ac:dyDescent="0.25"/>
    <row r="738" ht="15" customHeight="1" x14ac:dyDescent="0.25"/>
    <row r="739" ht="15" customHeight="1" x14ac:dyDescent="0.25"/>
    <row r="740" ht="15" customHeight="1" x14ac:dyDescent="0.25"/>
    <row r="741" ht="15" customHeight="1" x14ac:dyDescent="0.25"/>
    <row r="742" ht="15" customHeight="1" x14ac:dyDescent="0.25"/>
    <row r="743" ht="15" customHeight="1" x14ac:dyDescent="0.25"/>
    <row r="744" ht="15" customHeight="1" x14ac:dyDescent="0.25"/>
    <row r="745" ht="15" customHeight="1" x14ac:dyDescent="0.25"/>
    <row r="746" ht="15" customHeight="1" x14ac:dyDescent="0.25"/>
    <row r="747" ht="15" customHeight="1" x14ac:dyDescent="0.25"/>
    <row r="748" ht="15" customHeight="1" x14ac:dyDescent="0.25"/>
    <row r="749" ht="15" customHeight="1" x14ac:dyDescent="0.25"/>
    <row r="750" ht="15" customHeight="1" x14ac:dyDescent="0.25"/>
    <row r="751" ht="15" customHeight="1" x14ac:dyDescent="0.25"/>
    <row r="752" ht="15" customHeight="1" x14ac:dyDescent="0.25"/>
    <row r="753" ht="15" customHeight="1" x14ac:dyDescent="0.25"/>
    <row r="754" ht="15" customHeight="1" x14ac:dyDescent="0.25"/>
    <row r="755" ht="15" customHeight="1" x14ac:dyDescent="0.25"/>
    <row r="756" ht="15" customHeight="1" x14ac:dyDescent="0.25"/>
    <row r="757" ht="15" customHeight="1" x14ac:dyDescent="0.25"/>
    <row r="758" ht="15" customHeight="1" x14ac:dyDescent="0.25"/>
    <row r="759" ht="15" customHeight="1" x14ac:dyDescent="0.25"/>
    <row r="760" ht="15" customHeight="1" x14ac:dyDescent="0.25"/>
    <row r="761" ht="15" customHeight="1" x14ac:dyDescent="0.25"/>
    <row r="762" ht="15" customHeight="1" x14ac:dyDescent="0.25"/>
    <row r="763" ht="15" customHeight="1" x14ac:dyDescent="0.25"/>
    <row r="764" ht="15" customHeight="1" x14ac:dyDescent="0.25"/>
    <row r="765" ht="15" customHeight="1" x14ac:dyDescent="0.25"/>
    <row r="766" ht="15" customHeight="1" x14ac:dyDescent="0.25"/>
    <row r="767" ht="15" customHeight="1" x14ac:dyDescent="0.25"/>
    <row r="768" ht="15" customHeight="1" x14ac:dyDescent="0.25"/>
    <row r="769" ht="15" customHeight="1" x14ac:dyDescent="0.25"/>
    <row r="770" ht="15" customHeight="1" x14ac:dyDescent="0.25"/>
    <row r="771" ht="15" customHeight="1" x14ac:dyDescent="0.25"/>
    <row r="772" ht="15" customHeight="1" x14ac:dyDescent="0.25"/>
    <row r="773" ht="15" customHeight="1" x14ac:dyDescent="0.25"/>
    <row r="774" ht="15" customHeight="1" x14ac:dyDescent="0.25"/>
    <row r="775" ht="15" customHeight="1" x14ac:dyDescent="0.25"/>
    <row r="776" ht="15" customHeight="1" x14ac:dyDescent="0.25"/>
    <row r="777" ht="15" customHeight="1" x14ac:dyDescent="0.25"/>
    <row r="778" ht="15" customHeight="1" x14ac:dyDescent="0.25"/>
    <row r="779" ht="15" customHeight="1" x14ac:dyDescent="0.25"/>
    <row r="780" ht="15" customHeight="1" x14ac:dyDescent="0.25"/>
    <row r="781" ht="15" customHeight="1" x14ac:dyDescent="0.25"/>
    <row r="782" ht="15" customHeight="1" x14ac:dyDescent="0.25"/>
    <row r="783" ht="15" customHeight="1" x14ac:dyDescent="0.25"/>
    <row r="784" ht="15" customHeight="1" x14ac:dyDescent="0.25"/>
    <row r="785" ht="15" customHeight="1" x14ac:dyDescent="0.25"/>
    <row r="786" ht="15" customHeight="1" x14ac:dyDescent="0.25"/>
    <row r="787" ht="15" customHeight="1" x14ac:dyDescent="0.25"/>
    <row r="788" ht="15" customHeight="1" x14ac:dyDescent="0.25"/>
    <row r="789" ht="15" customHeight="1" x14ac:dyDescent="0.25"/>
    <row r="790" ht="15" customHeight="1" x14ac:dyDescent="0.25"/>
    <row r="791" ht="15" customHeight="1" x14ac:dyDescent="0.25"/>
    <row r="792" ht="15" customHeight="1" x14ac:dyDescent="0.25"/>
    <row r="793" ht="15" customHeight="1" x14ac:dyDescent="0.25"/>
    <row r="794" ht="15" customHeight="1" x14ac:dyDescent="0.25"/>
    <row r="795" ht="15" customHeight="1" x14ac:dyDescent="0.25"/>
    <row r="796" ht="15" customHeight="1" x14ac:dyDescent="0.25"/>
    <row r="797" ht="15" customHeight="1" x14ac:dyDescent="0.25"/>
    <row r="798" ht="15" customHeight="1" x14ac:dyDescent="0.25"/>
    <row r="799" ht="15" customHeight="1" x14ac:dyDescent="0.25"/>
    <row r="800" ht="15" customHeight="1" x14ac:dyDescent="0.25"/>
    <row r="801" ht="15" customHeight="1" x14ac:dyDescent="0.25"/>
    <row r="802" ht="15" customHeight="1" x14ac:dyDescent="0.25"/>
    <row r="803" ht="15" customHeight="1" x14ac:dyDescent="0.25"/>
    <row r="804" ht="15" customHeight="1" x14ac:dyDescent="0.25"/>
    <row r="805" ht="15" customHeight="1" x14ac:dyDescent="0.25"/>
    <row r="806" ht="15" customHeight="1" x14ac:dyDescent="0.25"/>
    <row r="807" ht="15" customHeight="1" x14ac:dyDescent="0.25"/>
    <row r="808" ht="15" customHeight="1" x14ac:dyDescent="0.25"/>
    <row r="809" ht="15" customHeight="1" x14ac:dyDescent="0.25"/>
    <row r="810" ht="15" customHeight="1" x14ac:dyDescent="0.25"/>
    <row r="811" ht="15" customHeight="1" x14ac:dyDescent="0.25"/>
    <row r="812" ht="15" customHeight="1" x14ac:dyDescent="0.25"/>
    <row r="813" ht="15" customHeight="1" x14ac:dyDescent="0.25"/>
    <row r="814" ht="15" customHeight="1" x14ac:dyDescent="0.25"/>
    <row r="815" ht="15" customHeight="1" x14ac:dyDescent="0.25"/>
    <row r="816" ht="15" customHeight="1" x14ac:dyDescent="0.25"/>
    <row r="817" ht="15" customHeight="1" x14ac:dyDescent="0.25"/>
    <row r="818" ht="15" customHeight="1" x14ac:dyDescent="0.25"/>
    <row r="819" ht="15" customHeight="1" x14ac:dyDescent="0.25"/>
    <row r="820" ht="15" customHeight="1" x14ac:dyDescent="0.25"/>
    <row r="821" ht="15" customHeight="1" x14ac:dyDescent="0.25"/>
    <row r="822" ht="15" customHeight="1" x14ac:dyDescent="0.25"/>
    <row r="823" ht="15" customHeight="1" x14ac:dyDescent="0.25"/>
    <row r="824" ht="15" customHeight="1" x14ac:dyDescent="0.25"/>
    <row r="825" ht="15" customHeight="1" x14ac:dyDescent="0.25"/>
    <row r="826" ht="15" customHeight="1" x14ac:dyDescent="0.25"/>
    <row r="827" ht="15" customHeight="1" x14ac:dyDescent="0.25"/>
    <row r="828" ht="15" customHeight="1" x14ac:dyDescent="0.25"/>
    <row r="829" ht="15" customHeight="1" x14ac:dyDescent="0.25"/>
    <row r="830" ht="15" customHeight="1" x14ac:dyDescent="0.25"/>
    <row r="831" ht="15" customHeight="1" x14ac:dyDescent="0.25"/>
    <row r="832" ht="15" customHeight="1" x14ac:dyDescent="0.25"/>
    <row r="833" ht="15" customHeight="1" x14ac:dyDescent="0.25"/>
    <row r="834" ht="15" customHeight="1" x14ac:dyDescent="0.25"/>
    <row r="835" ht="15" customHeight="1" x14ac:dyDescent="0.25"/>
    <row r="836" ht="15" customHeight="1" x14ac:dyDescent="0.25"/>
    <row r="837" ht="15" customHeight="1" x14ac:dyDescent="0.25"/>
    <row r="838" ht="15" customHeight="1" x14ac:dyDescent="0.25"/>
    <row r="839" ht="15" customHeight="1" x14ac:dyDescent="0.25"/>
    <row r="840" ht="15" customHeight="1" x14ac:dyDescent="0.25"/>
    <row r="841" ht="15" customHeight="1" x14ac:dyDescent="0.25"/>
    <row r="842" ht="15" customHeight="1" x14ac:dyDescent="0.25"/>
    <row r="843" ht="15" customHeight="1" x14ac:dyDescent="0.25"/>
    <row r="844" ht="15" customHeight="1" x14ac:dyDescent="0.25"/>
    <row r="845" ht="15" customHeight="1" x14ac:dyDescent="0.25"/>
    <row r="846" ht="15" customHeight="1" x14ac:dyDescent="0.25"/>
    <row r="847" ht="15" customHeight="1" x14ac:dyDescent="0.25"/>
    <row r="848" ht="15" customHeight="1" x14ac:dyDescent="0.25"/>
    <row r="849" ht="15" customHeight="1" x14ac:dyDescent="0.25"/>
    <row r="850" ht="15" customHeight="1" x14ac:dyDescent="0.25"/>
    <row r="851" ht="15" customHeight="1" x14ac:dyDescent="0.25"/>
    <row r="852" ht="15" customHeight="1" x14ac:dyDescent="0.25"/>
    <row r="853" ht="15" customHeight="1" x14ac:dyDescent="0.25"/>
    <row r="854" ht="15" customHeight="1" x14ac:dyDescent="0.25"/>
    <row r="855" ht="15" customHeight="1" x14ac:dyDescent="0.25"/>
    <row r="856" ht="15" customHeight="1" x14ac:dyDescent="0.25"/>
    <row r="857" ht="15" customHeight="1" x14ac:dyDescent="0.25"/>
    <row r="858" ht="15" customHeight="1" x14ac:dyDescent="0.25"/>
    <row r="859" ht="15" customHeight="1" x14ac:dyDescent="0.25"/>
    <row r="860" ht="15" customHeight="1" x14ac:dyDescent="0.25"/>
    <row r="861" ht="15" customHeight="1" x14ac:dyDescent="0.25"/>
    <row r="862" ht="15" customHeight="1" x14ac:dyDescent="0.25"/>
    <row r="863" ht="15" customHeight="1" x14ac:dyDescent="0.25"/>
    <row r="864" ht="15" customHeight="1" x14ac:dyDescent="0.25"/>
    <row r="865" ht="15" customHeight="1" x14ac:dyDescent="0.25"/>
    <row r="866" ht="15" customHeight="1" x14ac:dyDescent="0.25"/>
    <row r="867" ht="15" customHeight="1" x14ac:dyDescent="0.25"/>
    <row r="868" ht="15" customHeight="1" x14ac:dyDescent="0.25"/>
    <row r="869" ht="15" customHeight="1" x14ac:dyDescent="0.25"/>
    <row r="870" ht="15" customHeight="1" x14ac:dyDescent="0.25"/>
    <row r="871" ht="15" customHeight="1" x14ac:dyDescent="0.25"/>
    <row r="872" ht="15" customHeight="1" x14ac:dyDescent="0.25"/>
    <row r="873" ht="15" customHeight="1" x14ac:dyDescent="0.25"/>
    <row r="874" ht="15" customHeight="1" x14ac:dyDescent="0.25"/>
    <row r="875" ht="15" customHeight="1" x14ac:dyDescent="0.25"/>
    <row r="876" ht="15" customHeight="1" x14ac:dyDescent="0.25"/>
    <row r="877" ht="15" customHeight="1" x14ac:dyDescent="0.25"/>
    <row r="878" ht="15" customHeight="1" x14ac:dyDescent="0.25"/>
    <row r="879" ht="15" customHeight="1" x14ac:dyDescent="0.25"/>
    <row r="880" ht="15" customHeight="1" x14ac:dyDescent="0.25"/>
    <row r="881" ht="15" customHeight="1" x14ac:dyDescent="0.25"/>
    <row r="882" ht="15" customHeight="1" x14ac:dyDescent="0.25"/>
    <row r="883" ht="15" customHeight="1" x14ac:dyDescent="0.25"/>
    <row r="884" ht="15" customHeight="1" x14ac:dyDescent="0.25"/>
    <row r="885" ht="15" customHeight="1" x14ac:dyDescent="0.25"/>
    <row r="886" ht="15" customHeight="1" x14ac:dyDescent="0.25"/>
    <row r="887" ht="15" customHeight="1" x14ac:dyDescent="0.25"/>
    <row r="888" ht="15" customHeight="1" x14ac:dyDescent="0.25"/>
    <row r="889" ht="15" customHeight="1" x14ac:dyDescent="0.25"/>
    <row r="890" ht="15" customHeight="1" x14ac:dyDescent="0.25"/>
    <row r="891" ht="15" customHeight="1" x14ac:dyDescent="0.25"/>
    <row r="892" ht="15" customHeight="1" x14ac:dyDescent="0.25"/>
    <row r="893" ht="15" customHeight="1" x14ac:dyDescent="0.25"/>
    <row r="894" ht="15" customHeight="1" x14ac:dyDescent="0.25"/>
    <row r="895" ht="15" customHeight="1" x14ac:dyDescent="0.25"/>
    <row r="896" ht="15" customHeight="1" x14ac:dyDescent="0.25"/>
    <row r="897" ht="15" customHeight="1" x14ac:dyDescent="0.25"/>
    <row r="898" ht="15" customHeight="1" x14ac:dyDescent="0.25"/>
    <row r="899" ht="15" customHeight="1" x14ac:dyDescent="0.25"/>
    <row r="900" ht="15" customHeight="1" x14ac:dyDescent="0.25"/>
    <row r="901" ht="15" customHeight="1" x14ac:dyDescent="0.25"/>
    <row r="902" ht="15" customHeight="1" x14ac:dyDescent="0.25"/>
    <row r="903" ht="15" customHeight="1" x14ac:dyDescent="0.25"/>
    <row r="904" ht="15" customHeight="1" x14ac:dyDescent="0.25"/>
    <row r="905" ht="15" customHeight="1" x14ac:dyDescent="0.25"/>
    <row r="906" ht="15" customHeight="1" x14ac:dyDescent="0.25"/>
    <row r="907" ht="15" customHeight="1" x14ac:dyDescent="0.25"/>
    <row r="908" ht="15" customHeight="1" x14ac:dyDescent="0.25"/>
    <row r="909" ht="15" customHeight="1" x14ac:dyDescent="0.25"/>
    <row r="910" ht="15" customHeight="1" x14ac:dyDescent="0.25"/>
    <row r="911" ht="15" customHeight="1" x14ac:dyDescent="0.25"/>
    <row r="912" ht="15" customHeight="1" x14ac:dyDescent="0.25"/>
    <row r="913" ht="15" customHeight="1" x14ac:dyDescent="0.25"/>
    <row r="914" ht="15" customHeight="1" x14ac:dyDescent="0.25"/>
    <row r="915" ht="15" customHeight="1" x14ac:dyDescent="0.25"/>
    <row r="916" ht="15" customHeight="1" x14ac:dyDescent="0.25"/>
    <row r="917" ht="15" customHeight="1" x14ac:dyDescent="0.25"/>
    <row r="918" ht="15" customHeight="1" x14ac:dyDescent="0.25"/>
    <row r="919" ht="15" customHeight="1" x14ac:dyDescent="0.25"/>
    <row r="920" ht="15" customHeight="1" x14ac:dyDescent="0.25"/>
    <row r="921" ht="15" customHeight="1" x14ac:dyDescent="0.25"/>
    <row r="922" ht="15" customHeight="1" x14ac:dyDescent="0.25"/>
    <row r="923" ht="15" customHeight="1" x14ac:dyDescent="0.25"/>
    <row r="924" ht="15" customHeight="1" x14ac:dyDescent="0.25"/>
    <row r="925" ht="15" customHeight="1" x14ac:dyDescent="0.25"/>
    <row r="926" ht="15" customHeight="1" x14ac:dyDescent="0.25"/>
    <row r="927" ht="15" customHeight="1" x14ac:dyDescent="0.25"/>
    <row r="928" ht="15" customHeight="1" x14ac:dyDescent="0.25"/>
    <row r="929" ht="15" customHeight="1" x14ac:dyDescent="0.25"/>
    <row r="930" ht="15" customHeight="1" x14ac:dyDescent="0.25"/>
    <row r="931" ht="15" customHeight="1" x14ac:dyDescent="0.25"/>
    <row r="932" ht="15" customHeight="1" x14ac:dyDescent="0.25"/>
    <row r="933" ht="15" customHeight="1" x14ac:dyDescent="0.25"/>
    <row r="934" ht="15" customHeight="1" x14ac:dyDescent="0.25"/>
    <row r="935" ht="15" customHeight="1" x14ac:dyDescent="0.25"/>
    <row r="936" ht="15" customHeight="1" x14ac:dyDescent="0.25"/>
    <row r="937" ht="15" customHeight="1" x14ac:dyDescent="0.25"/>
    <row r="938" ht="15" customHeight="1" x14ac:dyDescent="0.25"/>
    <row r="939" ht="15" customHeight="1" x14ac:dyDescent="0.25"/>
    <row r="940" ht="15" customHeight="1" x14ac:dyDescent="0.25"/>
    <row r="941" ht="15" customHeight="1" x14ac:dyDescent="0.25"/>
    <row r="942" ht="15" customHeight="1" x14ac:dyDescent="0.25"/>
    <row r="943" ht="15" customHeight="1" x14ac:dyDescent="0.25"/>
    <row r="944" ht="15" customHeight="1" x14ac:dyDescent="0.25"/>
    <row r="945" ht="15" customHeight="1" x14ac:dyDescent="0.25"/>
    <row r="946" ht="15" customHeight="1" x14ac:dyDescent="0.25"/>
    <row r="947" ht="15" customHeight="1" x14ac:dyDescent="0.25"/>
    <row r="948" ht="15" customHeight="1" x14ac:dyDescent="0.25"/>
    <row r="949" ht="15" customHeight="1" x14ac:dyDescent="0.25"/>
    <row r="950" ht="15" customHeight="1" x14ac:dyDescent="0.25"/>
    <row r="951" ht="15" customHeight="1" x14ac:dyDescent="0.25"/>
    <row r="952" ht="15" customHeight="1" x14ac:dyDescent="0.25"/>
    <row r="953" ht="15" customHeight="1" x14ac:dyDescent="0.25"/>
    <row r="954" ht="15" customHeight="1" x14ac:dyDescent="0.25"/>
    <row r="955" ht="15" customHeight="1" x14ac:dyDescent="0.25"/>
    <row r="956" ht="15" customHeight="1" x14ac:dyDescent="0.25"/>
    <row r="957" ht="15" customHeight="1" x14ac:dyDescent="0.25"/>
    <row r="958" ht="15" customHeight="1" x14ac:dyDescent="0.25"/>
    <row r="959" ht="15" customHeight="1" x14ac:dyDescent="0.25"/>
    <row r="960" ht="15" customHeight="1" x14ac:dyDescent="0.25"/>
    <row r="961" ht="15" customHeight="1" x14ac:dyDescent="0.25"/>
    <row r="962" ht="15" customHeight="1" x14ac:dyDescent="0.25"/>
    <row r="963" ht="15" customHeight="1" x14ac:dyDescent="0.25"/>
    <row r="964" ht="15" customHeight="1" x14ac:dyDescent="0.25"/>
    <row r="965" ht="15" customHeight="1" x14ac:dyDescent="0.25"/>
    <row r="966" ht="15" customHeight="1" x14ac:dyDescent="0.25"/>
    <row r="967" ht="15" customHeight="1" x14ac:dyDescent="0.25"/>
    <row r="968" ht="15" customHeight="1" x14ac:dyDescent="0.25"/>
    <row r="969" ht="15" customHeight="1" x14ac:dyDescent="0.25"/>
    <row r="970" ht="15" customHeight="1" x14ac:dyDescent="0.25"/>
    <row r="971" ht="15" customHeight="1" x14ac:dyDescent="0.25"/>
    <row r="972" ht="15" customHeight="1" x14ac:dyDescent="0.25"/>
    <row r="973" ht="15" customHeight="1" x14ac:dyDescent="0.25"/>
    <row r="974" ht="15" customHeight="1" x14ac:dyDescent="0.25"/>
    <row r="975" ht="15" customHeight="1" x14ac:dyDescent="0.25"/>
    <row r="976" ht="15" customHeight="1" x14ac:dyDescent="0.25"/>
    <row r="977" ht="15" customHeight="1" x14ac:dyDescent="0.25"/>
    <row r="978" ht="15" customHeight="1" x14ac:dyDescent="0.25"/>
    <row r="979" ht="15" customHeight="1" x14ac:dyDescent="0.25"/>
    <row r="980" ht="15" customHeight="1" x14ac:dyDescent="0.25"/>
    <row r="981" ht="15" customHeight="1" x14ac:dyDescent="0.25"/>
    <row r="982" ht="15" customHeight="1" x14ac:dyDescent="0.25"/>
    <row r="983" ht="15" customHeight="1" x14ac:dyDescent="0.25"/>
    <row r="984" ht="15" customHeight="1" x14ac:dyDescent="0.25"/>
    <row r="985" ht="15" customHeight="1" x14ac:dyDescent="0.25"/>
    <row r="986" ht="15" customHeight="1" x14ac:dyDescent="0.25"/>
    <row r="987" ht="15" customHeight="1" x14ac:dyDescent="0.25"/>
    <row r="988" ht="15" customHeight="1" x14ac:dyDescent="0.25"/>
    <row r="989" ht="15" customHeight="1" x14ac:dyDescent="0.25"/>
    <row r="990" ht="15" customHeight="1" x14ac:dyDescent="0.25"/>
    <row r="991" ht="15" customHeight="1" x14ac:dyDescent="0.25"/>
    <row r="992" ht="15" customHeight="1" x14ac:dyDescent="0.25"/>
    <row r="993" ht="15" customHeight="1" x14ac:dyDescent="0.25"/>
    <row r="994" ht="15" customHeight="1" x14ac:dyDescent="0.25"/>
    <row r="995" ht="15" customHeight="1" x14ac:dyDescent="0.25"/>
    <row r="996" ht="15" customHeight="1" x14ac:dyDescent="0.25"/>
    <row r="997" ht="15" customHeight="1" x14ac:dyDescent="0.25"/>
    <row r="998" ht="15" customHeight="1" x14ac:dyDescent="0.25"/>
    <row r="999" ht="15" customHeight="1" x14ac:dyDescent="0.25"/>
    <row r="1000" ht="15" customHeight="1" x14ac:dyDescent="0.25"/>
    <row r="1001" ht="15" customHeight="1" x14ac:dyDescent="0.25"/>
    <row r="1002" ht="15" customHeight="1" x14ac:dyDescent="0.25"/>
    <row r="1003" ht="15" customHeight="1" x14ac:dyDescent="0.25"/>
    <row r="1004" ht="15" customHeight="1" x14ac:dyDescent="0.25"/>
    <row r="1005" ht="15" customHeight="1" x14ac:dyDescent="0.25"/>
    <row r="1006" ht="15" customHeight="1" x14ac:dyDescent="0.25"/>
    <row r="1007" ht="15" customHeight="1" x14ac:dyDescent="0.25"/>
    <row r="1008" ht="15" customHeight="1" x14ac:dyDescent="0.25"/>
    <row r="1009" ht="15" customHeight="1" x14ac:dyDescent="0.25"/>
    <row r="1010" ht="15" customHeight="1" x14ac:dyDescent="0.25"/>
    <row r="1011" ht="15" customHeight="1" x14ac:dyDescent="0.25"/>
    <row r="1012" ht="15" customHeight="1" x14ac:dyDescent="0.25"/>
    <row r="1013" ht="15" customHeight="1" x14ac:dyDescent="0.25"/>
    <row r="1014" ht="15" customHeight="1" x14ac:dyDescent="0.25"/>
    <row r="1015" ht="15" customHeight="1" x14ac:dyDescent="0.25"/>
    <row r="1016" ht="15" customHeight="1" x14ac:dyDescent="0.25"/>
    <row r="1017" ht="15" customHeight="1" x14ac:dyDescent="0.25"/>
    <row r="1018" ht="15" customHeight="1" x14ac:dyDescent="0.25"/>
    <row r="1019" ht="15" customHeight="1" x14ac:dyDescent="0.25"/>
    <row r="1020" ht="15" customHeight="1" x14ac:dyDescent="0.25"/>
    <row r="1021" ht="15" customHeight="1" x14ac:dyDescent="0.25"/>
    <row r="1022" ht="15" customHeight="1" x14ac:dyDescent="0.25"/>
    <row r="1023" ht="15" customHeight="1" x14ac:dyDescent="0.25"/>
    <row r="1024" ht="15" customHeight="1" x14ac:dyDescent="0.25"/>
    <row r="1025" ht="15" customHeight="1" x14ac:dyDescent="0.25"/>
    <row r="1026" ht="15" customHeight="1" x14ac:dyDescent="0.25"/>
    <row r="1027" ht="15" customHeight="1" x14ac:dyDescent="0.25"/>
    <row r="1028" ht="15" customHeight="1" x14ac:dyDescent="0.25"/>
    <row r="1029" ht="15" customHeight="1" x14ac:dyDescent="0.25"/>
    <row r="1030" ht="15" customHeight="1" x14ac:dyDescent="0.25"/>
    <row r="1031" ht="15" customHeight="1" x14ac:dyDescent="0.25"/>
    <row r="1032" ht="15" customHeight="1" x14ac:dyDescent="0.25"/>
    <row r="1033" ht="15" customHeight="1" x14ac:dyDescent="0.25"/>
    <row r="1034" ht="15" customHeight="1" x14ac:dyDescent="0.25"/>
    <row r="1035" ht="15" customHeight="1" x14ac:dyDescent="0.25"/>
    <row r="1036" ht="15" customHeight="1" x14ac:dyDescent="0.25"/>
    <row r="1037" ht="15" customHeight="1" x14ac:dyDescent="0.25"/>
    <row r="1038" ht="15" customHeight="1" x14ac:dyDescent="0.25"/>
    <row r="1039" ht="15" customHeight="1" x14ac:dyDescent="0.25"/>
    <row r="1040" ht="15" customHeight="1" x14ac:dyDescent="0.25"/>
    <row r="1041" ht="15" customHeight="1" x14ac:dyDescent="0.25"/>
    <row r="1042" ht="15" customHeight="1" x14ac:dyDescent="0.25"/>
    <row r="1043" ht="15" customHeight="1" x14ac:dyDescent="0.25"/>
    <row r="1044" ht="15" customHeight="1" x14ac:dyDescent="0.25"/>
    <row r="1045" ht="15" customHeight="1" x14ac:dyDescent="0.25"/>
    <row r="1046" ht="15" customHeight="1" x14ac:dyDescent="0.25"/>
    <row r="1047" ht="15" customHeight="1" x14ac:dyDescent="0.25"/>
    <row r="1048" ht="15" customHeight="1" x14ac:dyDescent="0.25"/>
    <row r="1049" ht="15" customHeight="1" x14ac:dyDescent="0.25"/>
    <row r="1050" ht="15" customHeight="1" x14ac:dyDescent="0.25"/>
    <row r="1051" ht="15" customHeight="1" x14ac:dyDescent="0.25"/>
    <row r="1052" ht="15" customHeight="1" x14ac:dyDescent="0.25"/>
    <row r="1053" ht="15" customHeight="1" x14ac:dyDescent="0.25"/>
    <row r="1054" ht="15" customHeight="1" x14ac:dyDescent="0.25"/>
    <row r="1055" ht="15" customHeight="1" x14ac:dyDescent="0.25"/>
    <row r="1056" ht="15" customHeight="1" x14ac:dyDescent="0.25"/>
    <row r="1057" ht="15" customHeight="1" x14ac:dyDescent="0.25"/>
    <row r="1058" ht="15" customHeight="1" x14ac:dyDescent="0.25"/>
    <row r="1059" ht="15" customHeight="1" x14ac:dyDescent="0.25"/>
    <row r="1060" ht="15" customHeight="1" x14ac:dyDescent="0.25"/>
    <row r="1061" ht="15" customHeight="1" x14ac:dyDescent="0.25"/>
    <row r="1062" ht="15" customHeight="1" x14ac:dyDescent="0.25"/>
    <row r="1063" ht="15" customHeight="1" x14ac:dyDescent="0.25"/>
    <row r="1064" ht="15" customHeight="1" x14ac:dyDescent="0.25"/>
    <row r="1065" ht="15" customHeight="1" x14ac:dyDescent="0.25"/>
    <row r="1066" ht="15" customHeight="1" x14ac:dyDescent="0.25"/>
    <row r="1067" ht="15" customHeight="1" x14ac:dyDescent="0.25"/>
    <row r="1068" ht="15" customHeight="1" x14ac:dyDescent="0.25"/>
    <row r="1069" ht="15" customHeight="1" x14ac:dyDescent="0.25"/>
    <row r="1070" ht="15" customHeight="1" x14ac:dyDescent="0.25"/>
    <row r="1071" ht="15" customHeight="1" x14ac:dyDescent="0.25"/>
    <row r="1072" ht="15" customHeight="1" x14ac:dyDescent="0.25"/>
    <row r="1073" ht="15" customHeight="1" x14ac:dyDescent="0.25"/>
    <row r="1074" ht="15" customHeight="1" x14ac:dyDescent="0.25"/>
    <row r="1075" ht="15" customHeight="1" x14ac:dyDescent="0.25"/>
    <row r="1076" ht="15" customHeight="1" x14ac:dyDescent="0.25"/>
    <row r="1077" ht="15" customHeight="1" x14ac:dyDescent="0.25"/>
    <row r="1078" ht="15" customHeight="1" x14ac:dyDescent="0.25"/>
    <row r="1079" ht="15" customHeight="1" x14ac:dyDescent="0.25"/>
    <row r="1080" ht="15" customHeight="1" x14ac:dyDescent="0.25"/>
    <row r="1081" ht="15" customHeight="1" x14ac:dyDescent="0.25"/>
    <row r="1082" ht="15" customHeight="1" x14ac:dyDescent="0.25"/>
    <row r="1083" ht="15" customHeight="1" x14ac:dyDescent="0.25"/>
    <row r="1084" ht="15" customHeight="1" x14ac:dyDescent="0.25"/>
    <row r="1085" ht="15" customHeight="1" x14ac:dyDescent="0.25"/>
  </sheetData>
  <sheetProtection algorithmName="SHA-512" hashValue="ND1UujvvTmukP48l46tZfZGyuJ9Lta86ib5lNUil3N3uU9RIKyVlLgZykNyPaN17cX02exOLpVQrmEOAs2J9/Q==" saltValue="YGmIK2+bL5Zog7B2QCSUQA==" spinCount="100000" sheet="1" objects="1" scenarios="1"/>
  <mergeCells count="54">
    <mergeCell ref="A1:AF1"/>
    <mergeCell ref="B13:AF13"/>
    <mergeCell ref="A7:AF7"/>
    <mergeCell ref="B16:AF16"/>
    <mergeCell ref="A24:AF24"/>
    <mergeCell ref="B22:AF22"/>
    <mergeCell ref="B19:AF19"/>
    <mergeCell ref="B10:AF10"/>
    <mergeCell ref="A3:AF3"/>
    <mergeCell ref="B5:AF5"/>
    <mergeCell ref="A40:D40"/>
    <mergeCell ref="E40:P40"/>
    <mergeCell ref="Q40:T40"/>
    <mergeCell ref="U40:W40"/>
    <mergeCell ref="X40:AF40"/>
    <mergeCell ref="A38:AF38"/>
    <mergeCell ref="A39:D39"/>
    <mergeCell ref="E39:P39"/>
    <mergeCell ref="Q39:T39"/>
    <mergeCell ref="U39:W39"/>
    <mergeCell ref="X39:AF39"/>
    <mergeCell ref="O48:W48"/>
    <mergeCell ref="X48:AF48"/>
    <mergeCell ref="X41:AF41"/>
    <mergeCell ref="A42:D42"/>
    <mergeCell ref="E42:P42"/>
    <mergeCell ref="Q42:T42"/>
    <mergeCell ref="U42:W42"/>
    <mergeCell ref="X42:AF42"/>
    <mergeCell ref="A41:D41"/>
    <mergeCell ref="E41:P41"/>
    <mergeCell ref="Q41:T41"/>
    <mergeCell ref="U41:W41"/>
    <mergeCell ref="A43:AF43"/>
    <mergeCell ref="A45:AF45"/>
    <mergeCell ref="A48:F48"/>
    <mergeCell ref="G48:N48"/>
    <mergeCell ref="A52:AF52"/>
    <mergeCell ref="B54:AF54"/>
    <mergeCell ref="A49:F49"/>
    <mergeCell ref="G49:N49"/>
    <mergeCell ref="O49:W49"/>
    <mergeCell ref="X49:AF49"/>
    <mergeCell ref="A50:F50"/>
    <mergeCell ref="G50:N50"/>
    <mergeCell ref="O50:W50"/>
    <mergeCell ref="X50:AF50"/>
    <mergeCell ref="B57:AF57"/>
    <mergeCell ref="B61:AF61"/>
    <mergeCell ref="B55:AF55"/>
    <mergeCell ref="B58:AF58"/>
    <mergeCell ref="B56:AF56"/>
    <mergeCell ref="B60:AF60"/>
    <mergeCell ref="B59:AF59"/>
  </mergeCells>
  <hyperlinks>
    <hyperlink ref="A2" location="TOC!A1" display="Return to TOC" xr:uid="{00000000-0004-0000-29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7" numberStoredAsText="1"/>
  </ignoredError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1">
    <tabColor theme="4" tint="0.59999389629810485"/>
    <pageSetUpPr autoPageBreaks="0" fitToPage="1"/>
  </sheetPr>
  <dimension ref="A1:CE578"/>
  <sheetViews>
    <sheetView zoomScaleNormal="100" workbookViewId="0">
      <selection activeCell="A2" sqref="A2"/>
    </sheetView>
  </sheetViews>
  <sheetFormatPr defaultColWidth="2.7109375" defaultRowHeight="15" x14ac:dyDescent="0.25"/>
  <cols>
    <col min="1" max="43" width="2.85546875" style="962" customWidth="1"/>
    <col min="44" max="44" width="2.85546875" style="1088" customWidth="1"/>
    <col min="45" max="76" width="2.85546875" style="962" customWidth="1"/>
    <col min="77" max="77" width="2.7109375" style="962"/>
    <col min="78" max="16384" width="2.7109375" style="8"/>
  </cols>
  <sheetData>
    <row r="1" spans="1:68" s="242" customFormat="1" ht="18.75" x14ac:dyDescent="0.25">
      <c r="A1" s="2399" t="s">
        <v>1876</v>
      </c>
      <c r="B1" s="2400"/>
      <c r="C1" s="2400"/>
      <c r="D1" s="2400"/>
      <c r="E1" s="2400"/>
      <c r="F1" s="2400"/>
      <c r="G1" s="2400"/>
      <c r="H1" s="2400"/>
      <c r="I1" s="2400"/>
      <c r="J1" s="2400"/>
      <c r="K1" s="2400"/>
      <c r="L1" s="2400"/>
      <c r="M1" s="2400"/>
      <c r="N1" s="2400"/>
      <c r="O1" s="2400"/>
      <c r="P1" s="2400"/>
      <c r="Q1" s="2400"/>
      <c r="R1" s="2400"/>
      <c r="S1" s="2400"/>
      <c r="T1" s="2400"/>
      <c r="U1" s="2400"/>
      <c r="V1" s="2400"/>
      <c r="W1" s="2400"/>
      <c r="X1" s="2400"/>
      <c r="Y1" s="2400"/>
      <c r="Z1" s="2400"/>
      <c r="AA1" s="2400"/>
      <c r="AB1" s="2400"/>
      <c r="AC1" s="2400"/>
      <c r="AD1" s="2400"/>
      <c r="AE1" s="2400"/>
      <c r="AF1" s="2401"/>
      <c r="AK1" s="645"/>
      <c r="AL1" s="793"/>
      <c r="AP1" s="793"/>
      <c r="AQ1" s="793"/>
      <c r="AR1" s="645"/>
      <c r="AS1" s="793"/>
      <c r="AT1" s="793"/>
      <c r="AU1" s="793"/>
      <c r="AV1" s="793"/>
      <c r="AW1" s="645"/>
      <c r="AX1" s="793"/>
      <c r="AY1" s="793"/>
      <c r="AZ1" s="793"/>
      <c r="BA1" s="793"/>
      <c r="BB1" s="793"/>
      <c r="BC1" s="793"/>
      <c r="BD1" s="793"/>
      <c r="BE1" s="793"/>
      <c r="BF1" s="793"/>
      <c r="BG1" s="793"/>
      <c r="BH1" s="793"/>
      <c r="BI1" s="793"/>
      <c r="BJ1" s="793"/>
      <c r="BK1" s="793"/>
      <c r="BL1" s="793"/>
      <c r="BM1" s="793"/>
      <c r="BN1" s="793"/>
      <c r="BO1" s="793"/>
      <c r="BP1" s="793"/>
    </row>
    <row r="2" spans="1:68" s="242" customFormat="1" ht="14.45" customHeight="1" x14ac:dyDescent="0.25">
      <c r="A2" s="365" t="s">
        <v>1657</v>
      </c>
      <c r="B2" s="277"/>
      <c r="C2" s="277"/>
      <c r="D2" s="277"/>
      <c r="E2" s="277"/>
      <c r="F2" s="1079"/>
      <c r="G2" s="1079"/>
      <c r="H2" s="1079"/>
      <c r="I2" s="1079"/>
      <c r="J2" s="1079"/>
      <c r="K2" s="1079"/>
      <c r="L2" s="1079"/>
      <c r="M2" s="1079"/>
      <c r="N2" s="1079"/>
      <c r="O2" s="1079"/>
      <c r="P2" s="1079"/>
      <c r="Q2" s="1079"/>
      <c r="R2" s="1079"/>
      <c r="S2" s="1079"/>
      <c r="T2" s="1079"/>
      <c r="U2" s="1079"/>
      <c r="V2" s="1079"/>
      <c r="W2" s="1079"/>
      <c r="X2" s="1079"/>
      <c r="Y2" s="1079"/>
      <c r="Z2" s="1079"/>
      <c r="AA2" s="1079"/>
      <c r="AB2" s="1079"/>
      <c r="AC2" s="1079"/>
      <c r="AD2" s="1079"/>
      <c r="AE2" s="1079"/>
      <c r="AF2" s="1079"/>
      <c r="AK2" s="793"/>
      <c r="AL2" s="793"/>
      <c r="AP2" s="793"/>
      <c r="AQ2" s="793"/>
      <c r="AR2" s="793"/>
      <c r="AS2" s="793"/>
      <c r="AT2" s="793"/>
      <c r="AU2" s="793"/>
      <c r="AV2" s="793"/>
      <c r="AW2" s="793"/>
      <c r="AX2" s="793"/>
      <c r="AY2" s="793"/>
      <c r="AZ2" s="793"/>
      <c r="BA2" s="793"/>
      <c r="BB2" s="793"/>
      <c r="BC2" s="793"/>
      <c r="BD2" s="793"/>
      <c r="BE2" s="793"/>
      <c r="BF2" s="793"/>
      <c r="BG2" s="793"/>
      <c r="BH2" s="793"/>
      <c r="BI2" s="793"/>
      <c r="BJ2" s="793"/>
      <c r="BK2" s="793"/>
      <c r="BL2" s="793"/>
      <c r="BM2" s="793"/>
      <c r="BN2" s="793"/>
      <c r="BO2" s="793"/>
      <c r="BP2" s="793"/>
    </row>
    <row r="3" spans="1:68" s="242" customFormat="1" ht="14.45" customHeight="1" x14ac:dyDescent="0.25">
      <c r="A3" s="2402" t="s">
        <v>1596</v>
      </c>
      <c r="B3" s="2403"/>
      <c r="C3" s="2403"/>
      <c r="D3" s="2403"/>
      <c r="E3" s="2403"/>
      <c r="F3" s="2403"/>
      <c r="G3" s="2403"/>
      <c r="H3" s="2403"/>
      <c r="I3" s="2403"/>
      <c r="J3" s="2403"/>
      <c r="K3" s="2403"/>
      <c r="L3" s="2403"/>
      <c r="M3" s="2403"/>
      <c r="N3" s="2403"/>
      <c r="O3" s="2403"/>
      <c r="P3" s="2403"/>
      <c r="Q3" s="2403"/>
      <c r="R3" s="2403"/>
      <c r="S3" s="2403"/>
      <c r="T3" s="2403"/>
      <c r="U3" s="2403"/>
      <c r="V3" s="2403"/>
      <c r="W3" s="2403"/>
      <c r="X3" s="2403"/>
      <c r="Y3" s="2403"/>
      <c r="Z3" s="2403"/>
      <c r="AA3" s="2403"/>
      <c r="AB3" s="2403"/>
      <c r="AC3" s="2403"/>
      <c r="AD3" s="2403"/>
      <c r="AE3" s="2403"/>
      <c r="AF3" s="2404"/>
      <c r="AK3" s="793"/>
      <c r="AL3" s="793"/>
      <c r="AP3" s="793"/>
      <c r="AQ3" s="793"/>
      <c r="AR3" s="793"/>
      <c r="AS3" s="793"/>
      <c r="AT3" s="793"/>
      <c r="AU3" s="793"/>
      <c r="AV3" s="793"/>
      <c r="AW3" s="793"/>
      <c r="AX3" s="793"/>
      <c r="AY3" s="793"/>
      <c r="AZ3" s="793"/>
      <c r="BA3" s="793"/>
      <c r="BB3" s="793"/>
      <c r="BC3" s="793"/>
      <c r="BD3" s="793"/>
      <c r="BE3" s="793"/>
      <c r="BF3" s="793"/>
      <c r="BG3" s="793"/>
      <c r="BH3" s="793"/>
      <c r="BI3" s="793"/>
      <c r="BJ3" s="793"/>
      <c r="BK3" s="793"/>
      <c r="BL3" s="793"/>
      <c r="BM3" s="793"/>
      <c r="BN3" s="793"/>
      <c r="BO3" s="793"/>
      <c r="BP3" s="793"/>
    </row>
    <row r="4" spans="1:68" s="242" customFormat="1" ht="14.45" customHeight="1" x14ac:dyDescent="0.25">
      <c r="A4" s="775"/>
      <c r="B4" s="775"/>
      <c r="C4" s="775"/>
      <c r="D4" s="775"/>
      <c r="E4" s="775"/>
      <c r="F4" s="775"/>
      <c r="G4" s="775"/>
      <c r="H4" s="775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  <c r="V4" s="775"/>
      <c r="W4" s="775"/>
      <c r="X4" s="775"/>
      <c r="Y4" s="775"/>
      <c r="Z4" s="775"/>
      <c r="AA4" s="775"/>
      <c r="AB4" s="775"/>
      <c r="AC4" s="775"/>
      <c r="AD4" s="775"/>
      <c r="AE4" s="775"/>
      <c r="AF4" s="775"/>
      <c r="AK4" s="793"/>
      <c r="AL4" s="793"/>
      <c r="AP4" s="793"/>
      <c r="AQ4" s="793"/>
      <c r="AR4" s="793"/>
      <c r="AS4" s="793"/>
      <c r="AT4" s="793"/>
      <c r="AU4" s="793"/>
      <c r="AV4" s="793"/>
      <c r="AW4" s="793"/>
      <c r="AX4" s="793"/>
      <c r="AY4" s="793"/>
      <c r="AZ4" s="793"/>
      <c r="BA4" s="793"/>
      <c r="BB4" s="793"/>
      <c r="BC4" s="793"/>
      <c r="BD4" s="793"/>
      <c r="BE4" s="793"/>
      <c r="BF4" s="793"/>
      <c r="BG4" s="793"/>
      <c r="BH4" s="793"/>
      <c r="BI4" s="793"/>
      <c r="BJ4" s="793"/>
      <c r="BK4" s="793"/>
      <c r="BL4" s="793"/>
      <c r="BM4" s="793"/>
      <c r="BN4" s="793"/>
      <c r="BO4" s="793"/>
      <c r="BP4" s="793"/>
    </row>
    <row r="5" spans="1:68" s="242" customFormat="1" ht="75.599999999999994" customHeight="1" x14ac:dyDescent="0.25">
      <c r="A5" s="793"/>
      <c r="B5" s="1826" t="s">
        <v>7116</v>
      </c>
      <c r="C5" s="1826"/>
      <c r="D5" s="1826"/>
      <c r="E5" s="1826"/>
      <c r="F5" s="1826"/>
      <c r="G5" s="1826"/>
      <c r="H5" s="1826"/>
      <c r="I5" s="1826"/>
      <c r="J5" s="1826"/>
      <c r="K5" s="1826"/>
      <c r="L5" s="1826"/>
      <c r="M5" s="1826"/>
      <c r="N5" s="1826"/>
      <c r="O5" s="1826"/>
      <c r="P5" s="1826"/>
      <c r="Q5" s="1826"/>
      <c r="R5" s="1826"/>
      <c r="S5" s="1826"/>
      <c r="T5" s="1826"/>
      <c r="U5" s="1826"/>
      <c r="V5" s="1826"/>
      <c r="W5" s="1826"/>
      <c r="X5" s="1826"/>
      <c r="Y5" s="1826"/>
      <c r="Z5" s="1826"/>
      <c r="AA5" s="1826"/>
      <c r="AB5" s="1826"/>
      <c r="AC5" s="1826"/>
      <c r="AD5" s="1826"/>
      <c r="AE5" s="1826"/>
      <c r="AF5" s="1826"/>
      <c r="AK5" s="793"/>
      <c r="AL5" s="793"/>
      <c r="AO5" s="1080"/>
      <c r="AP5" s="793"/>
      <c r="AQ5" s="793"/>
      <c r="AR5" s="816"/>
      <c r="AS5" s="793"/>
      <c r="AT5" s="645"/>
      <c r="AU5" s="793"/>
      <c r="AV5" s="793"/>
      <c r="AW5" s="793"/>
      <c r="AX5" s="793"/>
      <c r="AY5" s="793"/>
      <c r="AZ5" s="793"/>
      <c r="BA5" s="793"/>
      <c r="BB5" s="793"/>
      <c r="BC5" s="793"/>
      <c r="BD5" s="793"/>
      <c r="BE5" s="793"/>
      <c r="BF5" s="793"/>
      <c r="BG5" s="793"/>
      <c r="BH5" s="793"/>
      <c r="BI5" s="793"/>
      <c r="BJ5" s="793"/>
      <c r="BK5" s="793"/>
      <c r="BL5" s="793"/>
      <c r="BM5" s="793"/>
      <c r="BN5" s="793"/>
      <c r="BO5" s="793"/>
      <c r="BP5" s="793"/>
    </row>
    <row r="6" spans="1:68" s="242" customFormat="1" ht="14.45" customHeight="1" x14ac:dyDescent="0.25">
      <c r="A6" s="1082"/>
      <c r="B6" s="1012"/>
      <c r="C6" s="1012"/>
      <c r="D6" s="1012"/>
      <c r="E6" s="1012"/>
      <c r="F6" s="1012"/>
      <c r="G6" s="1012"/>
      <c r="H6" s="1012"/>
      <c r="I6" s="1012"/>
      <c r="J6" s="1012"/>
      <c r="K6" s="1012"/>
      <c r="L6" s="1012"/>
      <c r="M6" s="1012"/>
      <c r="N6" s="1012"/>
      <c r="O6" s="1012"/>
      <c r="P6" s="1012"/>
      <c r="Q6" s="1012"/>
      <c r="R6" s="1012"/>
      <c r="S6" s="1012"/>
      <c r="T6" s="1012"/>
      <c r="U6" s="1012"/>
      <c r="V6" s="1012"/>
      <c r="W6" s="1012"/>
      <c r="X6" s="1012"/>
      <c r="Y6" s="1012"/>
      <c r="Z6" s="1012"/>
      <c r="AA6" s="1012"/>
      <c r="AB6" s="1012"/>
      <c r="AC6" s="1012"/>
      <c r="AD6" s="1012"/>
      <c r="AE6" s="1012"/>
      <c r="AF6" s="1012"/>
      <c r="AK6" s="793"/>
      <c r="AL6" s="793"/>
      <c r="AP6" s="793"/>
      <c r="AQ6" s="793"/>
      <c r="AR6" s="793"/>
      <c r="AS6" s="793"/>
      <c r="AT6" s="793"/>
      <c r="AU6" s="793"/>
      <c r="AV6" s="793"/>
      <c r="AW6" s="793"/>
      <c r="AX6" s="793"/>
      <c r="AY6" s="793"/>
      <c r="AZ6" s="793"/>
      <c r="BA6" s="793"/>
      <c r="BB6" s="793"/>
      <c r="BC6" s="793"/>
      <c r="BD6" s="793"/>
      <c r="BE6" s="793"/>
      <c r="BF6" s="793"/>
      <c r="BG6" s="793"/>
      <c r="BH6" s="793"/>
      <c r="BI6" s="793"/>
      <c r="BJ6" s="793"/>
      <c r="BK6" s="793"/>
      <c r="BL6" s="793"/>
      <c r="BM6" s="793"/>
      <c r="BN6" s="793"/>
      <c r="BO6" s="793"/>
      <c r="BP6" s="793"/>
    </row>
    <row r="7" spans="1:68" s="242" customFormat="1" ht="14.45" customHeight="1" x14ac:dyDescent="0.25">
      <c r="A7" s="2405" t="s">
        <v>9</v>
      </c>
      <c r="B7" s="2406"/>
      <c r="C7" s="2406"/>
      <c r="D7" s="2406"/>
      <c r="E7" s="2406"/>
      <c r="F7" s="2406"/>
      <c r="G7" s="2406"/>
      <c r="H7" s="2406"/>
      <c r="I7" s="2406"/>
      <c r="J7" s="2406"/>
      <c r="K7" s="2406"/>
      <c r="L7" s="2406"/>
      <c r="M7" s="2406"/>
      <c r="N7" s="2406"/>
      <c r="O7" s="2406"/>
      <c r="P7" s="2406"/>
      <c r="Q7" s="2406"/>
      <c r="R7" s="2406"/>
      <c r="S7" s="2406"/>
      <c r="T7" s="2406"/>
      <c r="U7" s="2406"/>
      <c r="V7" s="2406"/>
      <c r="W7" s="2406"/>
      <c r="X7" s="2406"/>
      <c r="Y7" s="2406"/>
      <c r="Z7" s="2406"/>
      <c r="AA7" s="2406"/>
      <c r="AB7" s="2406"/>
      <c r="AC7" s="2406"/>
      <c r="AD7" s="2406"/>
      <c r="AE7" s="2406"/>
      <c r="AF7" s="2407"/>
      <c r="AK7" s="793"/>
      <c r="AL7" s="793"/>
      <c r="AP7" s="793"/>
      <c r="AQ7" s="793"/>
      <c r="AR7" s="793"/>
      <c r="AS7" s="793"/>
      <c r="AT7" s="793"/>
      <c r="AU7" s="793"/>
      <c r="AV7" s="793"/>
      <c r="AW7" s="793"/>
      <c r="AX7" s="793"/>
      <c r="AY7" s="793"/>
      <c r="AZ7" s="793"/>
      <c r="BA7" s="793"/>
      <c r="BB7" s="793"/>
      <c r="BC7" s="793"/>
      <c r="BD7" s="793"/>
      <c r="BE7" s="793"/>
      <c r="BF7" s="793"/>
      <c r="BG7" s="793"/>
      <c r="BH7" s="793"/>
      <c r="BI7" s="793"/>
      <c r="BJ7" s="793"/>
      <c r="BK7" s="793"/>
      <c r="BL7" s="793"/>
      <c r="BM7" s="793"/>
      <c r="BN7" s="793"/>
      <c r="BO7" s="793"/>
      <c r="BP7" s="793"/>
    </row>
    <row r="8" spans="1:68" s="242" customFormat="1" ht="14.45" customHeight="1" x14ac:dyDescent="0.25">
      <c r="A8" s="775"/>
      <c r="B8" s="775"/>
      <c r="C8" s="775"/>
      <c r="D8" s="775"/>
      <c r="E8" s="775"/>
      <c r="F8" s="775"/>
      <c r="G8" s="775"/>
      <c r="H8" s="775"/>
      <c r="I8" s="775"/>
      <c r="J8" s="775"/>
      <c r="K8" s="775"/>
      <c r="L8" s="775"/>
      <c r="M8" s="775"/>
      <c r="N8" s="775"/>
      <c r="O8" s="775"/>
      <c r="P8" s="775"/>
      <c r="Q8" s="775"/>
      <c r="R8" s="775"/>
      <c r="S8" s="775"/>
      <c r="T8" s="775"/>
      <c r="U8" s="775"/>
      <c r="V8" s="775"/>
      <c r="W8" s="775"/>
      <c r="X8" s="775"/>
      <c r="Y8" s="775"/>
      <c r="Z8" s="775"/>
      <c r="AA8" s="775"/>
      <c r="AB8" s="775"/>
      <c r="AC8" s="775"/>
      <c r="AD8" s="775"/>
      <c r="AE8" s="775"/>
      <c r="AF8" s="775"/>
      <c r="AK8" s="793"/>
      <c r="AL8" s="793"/>
      <c r="AP8" s="793"/>
      <c r="AQ8" s="793"/>
      <c r="AR8" s="793"/>
      <c r="AS8" s="793"/>
      <c r="AT8" s="793"/>
      <c r="AU8" s="793"/>
      <c r="AV8" s="793"/>
      <c r="AW8" s="793"/>
      <c r="AX8" s="793"/>
      <c r="AY8" s="793"/>
      <c r="AZ8" s="793"/>
      <c r="BA8" s="793"/>
      <c r="BB8" s="793"/>
      <c r="BC8" s="793"/>
      <c r="BD8" s="793"/>
      <c r="BE8" s="793"/>
      <c r="BF8" s="793"/>
      <c r="BG8" s="793"/>
      <c r="BH8" s="793"/>
      <c r="BI8" s="793"/>
      <c r="BJ8" s="793"/>
      <c r="BK8" s="793"/>
      <c r="BL8" s="793"/>
      <c r="BM8" s="793"/>
      <c r="BN8" s="793"/>
      <c r="BO8" s="793"/>
      <c r="BP8" s="793"/>
    </row>
    <row r="9" spans="1:68" s="242" customFormat="1" ht="14.45" customHeight="1" x14ac:dyDescent="0.25">
      <c r="A9" s="793"/>
      <c r="B9" s="2408" t="s">
        <v>10</v>
      </c>
      <c r="C9" s="2408"/>
      <c r="D9" s="2408"/>
      <c r="E9" s="2408"/>
      <c r="F9" s="2408"/>
      <c r="G9" s="2408"/>
      <c r="H9" s="2408"/>
      <c r="I9" s="2408"/>
      <c r="J9" s="793"/>
      <c r="K9" s="793"/>
      <c r="L9" s="793"/>
      <c r="M9" s="793"/>
      <c r="N9" s="793"/>
      <c r="O9" s="793"/>
      <c r="P9" s="793"/>
      <c r="Q9" s="793"/>
      <c r="R9" s="793"/>
      <c r="S9" s="793"/>
      <c r="T9" s="793"/>
      <c r="U9" s="793"/>
      <c r="V9" s="793"/>
      <c r="W9" s="793"/>
      <c r="X9" s="793"/>
      <c r="Y9" s="793"/>
      <c r="Z9" s="793"/>
      <c r="AA9" s="793"/>
      <c r="AB9" s="793"/>
      <c r="AC9" s="793"/>
      <c r="AD9" s="793"/>
      <c r="AE9" s="793"/>
      <c r="AF9" s="793"/>
      <c r="AK9" s="793"/>
      <c r="AL9" s="793"/>
      <c r="AP9" s="793"/>
      <c r="AQ9" s="793"/>
      <c r="AR9" s="793"/>
      <c r="AS9" s="793"/>
      <c r="AT9" s="793"/>
      <c r="AU9" s="793"/>
      <c r="AV9" s="793"/>
      <c r="AW9" s="793"/>
      <c r="AX9" s="793"/>
      <c r="AY9" s="793"/>
      <c r="AZ9" s="793"/>
      <c r="BA9" s="793"/>
      <c r="BB9" s="793"/>
      <c r="BC9" s="793"/>
      <c r="BD9" s="793"/>
      <c r="BE9" s="793"/>
      <c r="BF9" s="793"/>
      <c r="BG9" s="793"/>
      <c r="BH9" s="793"/>
      <c r="BI9" s="793"/>
      <c r="BJ9" s="793"/>
      <c r="BK9" s="793"/>
      <c r="BL9" s="793"/>
      <c r="BM9" s="793"/>
      <c r="BN9" s="793"/>
      <c r="BO9" s="793"/>
      <c r="BP9" s="793"/>
    </row>
    <row r="10" spans="1:68" s="242" customFormat="1" ht="61.15" customHeight="1" x14ac:dyDescent="0.25">
      <c r="A10" s="966"/>
      <c r="B10" s="1826" t="s">
        <v>7198</v>
      </c>
      <c r="C10" s="1826"/>
      <c r="D10" s="1826"/>
      <c r="E10" s="1826"/>
      <c r="F10" s="1826"/>
      <c r="G10" s="1826"/>
      <c r="H10" s="1826"/>
      <c r="I10" s="1826"/>
      <c r="J10" s="1826"/>
      <c r="K10" s="1826"/>
      <c r="L10" s="1826"/>
      <c r="M10" s="1826"/>
      <c r="N10" s="1826"/>
      <c r="O10" s="1826"/>
      <c r="P10" s="1826"/>
      <c r="Q10" s="1826"/>
      <c r="R10" s="1826"/>
      <c r="S10" s="1826"/>
      <c r="T10" s="1826"/>
      <c r="U10" s="1826"/>
      <c r="V10" s="1826"/>
      <c r="W10" s="1826"/>
      <c r="X10" s="1826"/>
      <c r="Y10" s="1826"/>
      <c r="Z10" s="1826"/>
      <c r="AA10" s="1826"/>
      <c r="AB10" s="1826"/>
      <c r="AC10" s="1826"/>
      <c r="AD10" s="1826"/>
      <c r="AE10" s="1826"/>
      <c r="AF10" s="1826"/>
      <c r="AK10" s="793"/>
      <c r="AL10" s="793"/>
      <c r="AP10" s="793"/>
      <c r="AQ10" s="793"/>
      <c r="AR10" s="793"/>
      <c r="AS10" s="793"/>
      <c r="AT10" s="793"/>
      <c r="AU10" s="793"/>
      <c r="AV10" s="793"/>
      <c r="AW10" s="793"/>
      <c r="AX10" s="793"/>
      <c r="AY10" s="793"/>
      <c r="AZ10" s="793"/>
      <c r="BA10" s="793"/>
      <c r="BB10" s="793"/>
      <c r="BC10" s="793"/>
      <c r="BD10" s="793"/>
      <c r="BE10" s="793"/>
      <c r="BF10" s="793"/>
      <c r="BG10" s="793"/>
      <c r="BH10" s="793"/>
      <c r="BI10" s="793"/>
      <c r="BJ10" s="793"/>
      <c r="BK10" s="793"/>
      <c r="BL10" s="793"/>
      <c r="BM10" s="793"/>
      <c r="BN10" s="793"/>
      <c r="BO10" s="793"/>
      <c r="BP10" s="793"/>
    </row>
    <row r="11" spans="1:68" s="242" customFormat="1" ht="14.45" customHeight="1" x14ac:dyDescent="0.25">
      <c r="A11" s="793"/>
      <c r="B11" s="793"/>
      <c r="C11" s="793"/>
      <c r="D11" s="793"/>
      <c r="E11" s="793"/>
      <c r="F11" s="793"/>
      <c r="G11" s="793"/>
      <c r="H11" s="793"/>
      <c r="I11" s="793"/>
      <c r="J11" s="793"/>
      <c r="K11" s="793"/>
      <c r="L11" s="793"/>
      <c r="M11" s="793"/>
      <c r="N11" s="793"/>
      <c r="O11" s="793"/>
      <c r="P11" s="793"/>
      <c r="Q11" s="793"/>
      <c r="R11" s="793"/>
      <c r="S11" s="793"/>
      <c r="T11" s="793"/>
      <c r="U11" s="793"/>
      <c r="V11" s="793"/>
      <c r="W11" s="793"/>
      <c r="X11" s="793"/>
      <c r="Y11" s="793"/>
      <c r="Z11" s="793"/>
      <c r="AA11" s="793"/>
      <c r="AB11" s="793"/>
      <c r="AC11" s="793"/>
      <c r="AD11" s="793"/>
      <c r="AE11" s="793"/>
      <c r="AF11" s="793"/>
      <c r="AK11" s="793"/>
      <c r="AL11" s="793"/>
      <c r="AP11" s="793"/>
      <c r="AQ11" s="793"/>
      <c r="AR11" s="793"/>
      <c r="AS11" s="793"/>
      <c r="AT11" s="793"/>
      <c r="AU11" s="793"/>
      <c r="AV11" s="793"/>
      <c r="AW11" s="793"/>
      <c r="AX11" s="793"/>
      <c r="AY11" s="793"/>
      <c r="AZ11" s="793"/>
      <c r="BA11" s="793"/>
      <c r="BB11" s="793"/>
      <c r="BC11" s="793"/>
      <c r="BD11" s="793"/>
      <c r="BE11" s="793"/>
      <c r="BF11" s="793"/>
      <c r="BG11" s="793"/>
      <c r="BH11" s="793"/>
      <c r="BI11" s="793"/>
      <c r="BJ11" s="793"/>
      <c r="BK11" s="793"/>
      <c r="BL11" s="793"/>
      <c r="BM11" s="793"/>
      <c r="BN11" s="793"/>
      <c r="BO11" s="793"/>
      <c r="BP11" s="793"/>
    </row>
    <row r="12" spans="1:68" s="242" customFormat="1" ht="14.45" customHeight="1" x14ac:dyDescent="0.25">
      <c r="A12" s="793"/>
      <c r="B12" s="2408" t="s">
        <v>11</v>
      </c>
      <c r="C12" s="2408"/>
      <c r="D12" s="2408"/>
      <c r="E12" s="2408"/>
      <c r="F12" s="2408"/>
      <c r="G12" s="2408"/>
      <c r="H12" s="2408"/>
      <c r="I12" s="2408"/>
      <c r="J12" s="793"/>
      <c r="K12" s="793"/>
      <c r="L12" s="793"/>
      <c r="M12" s="793"/>
      <c r="N12" s="793"/>
      <c r="O12" s="793"/>
      <c r="P12" s="793"/>
      <c r="Q12" s="793"/>
      <c r="R12" s="793"/>
      <c r="S12" s="793"/>
      <c r="T12" s="793"/>
      <c r="U12" s="793"/>
      <c r="V12" s="793"/>
      <c r="W12" s="793"/>
      <c r="X12" s="793"/>
      <c r="Y12" s="793"/>
      <c r="Z12" s="793"/>
      <c r="AA12" s="793"/>
      <c r="AB12" s="793"/>
      <c r="AC12" s="793"/>
      <c r="AD12" s="793"/>
      <c r="AE12" s="793"/>
      <c r="AF12" s="793"/>
      <c r="AK12" s="793"/>
      <c r="AL12" s="793"/>
      <c r="AP12" s="793"/>
      <c r="AQ12" s="793"/>
      <c r="AR12" s="793"/>
      <c r="AS12" s="793"/>
      <c r="AT12" s="793"/>
      <c r="AU12" s="793"/>
      <c r="AV12" s="793"/>
      <c r="AW12" s="793"/>
      <c r="AX12" s="793"/>
      <c r="AY12" s="793"/>
      <c r="AZ12" s="793"/>
      <c r="BA12" s="793"/>
      <c r="BB12" s="793"/>
      <c r="BC12" s="793"/>
      <c r="BD12" s="793"/>
      <c r="BE12" s="793"/>
      <c r="BF12" s="793"/>
      <c r="BG12" s="793"/>
      <c r="BH12" s="793"/>
      <c r="BI12" s="793"/>
      <c r="BJ12" s="793"/>
      <c r="BK12" s="793"/>
      <c r="BL12" s="793"/>
      <c r="BM12" s="793"/>
      <c r="BN12" s="793"/>
      <c r="BO12" s="793"/>
      <c r="BP12" s="793"/>
    </row>
    <row r="13" spans="1:68" s="242" customFormat="1" ht="14.45" customHeight="1" x14ac:dyDescent="0.25">
      <c r="A13" s="793"/>
      <c r="B13" s="1826" t="s">
        <v>1758</v>
      </c>
      <c r="C13" s="1826"/>
      <c r="D13" s="1826"/>
      <c r="E13" s="1826"/>
      <c r="F13" s="1826"/>
      <c r="G13" s="1826"/>
      <c r="H13" s="1826"/>
      <c r="I13" s="1826"/>
      <c r="J13" s="1826"/>
      <c r="K13" s="1826"/>
      <c r="L13" s="1826"/>
      <c r="M13" s="1826"/>
      <c r="N13" s="1826"/>
      <c r="O13" s="1826"/>
      <c r="P13" s="1826"/>
      <c r="Q13" s="1826"/>
      <c r="R13" s="1826"/>
      <c r="S13" s="1826"/>
      <c r="T13" s="1826"/>
      <c r="U13" s="1826"/>
      <c r="V13" s="1826"/>
      <c r="W13" s="1826"/>
      <c r="X13" s="1826"/>
      <c r="Y13" s="1826"/>
      <c r="Z13" s="1826"/>
      <c r="AA13" s="1826"/>
      <c r="AB13" s="1826"/>
      <c r="AC13" s="1826"/>
      <c r="AD13" s="1826"/>
      <c r="AE13" s="1826"/>
      <c r="AF13" s="1826"/>
      <c r="AK13" s="793"/>
      <c r="AL13" s="793"/>
      <c r="AP13" s="793"/>
      <c r="AQ13" s="793"/>
      <c r="AR13" s="793"/>
      <c r="AS13" s="793"/>
      <c r="AT13" s="793"/>
      <c r="AU13" s="793"/>
      <c r="AV13" s="793"/>
      <c r="AW13" s="793"/>
      <c r="AX13" s="793"/>
      <c r="AY13" s="793"/>
      <c r="AZ13" s="793"/>
      <c r="BA13" s="793"/>
      <c r="BB13" s="793"/>
      <c r="BC13" s="793"/>
      <c r="BD13" s="793"/>
      <c r="BE13" s="793"/>
      <c r="BF13" s="793"/>
      <c r="BG13" s="793"/>
      <c r="BH13" s="793"/>
      <c r="BI13" s="793"/>
      <c r="BJ13" s="793"/>
      <c r="BK13" s="793"/>
      <c r="BL13" s="793"/>
      <c r="BM13" s="793"/>
      <c r="BN13" s="793"/>
      <c r="BO13" s="793"/>
      <c r="BP13" s="793"/>
    </row>
    <row r="14" spans="1:68" s="242" customFormat="1" ht="14.45" customHeight="1" x14ac:dyDescent="0.25">
      <c r="A14" s="793"/>
      <c r="B14" s="966"/>
      <c r="C14" s="966"/>
      <c r="D14" s="966"/>
      <c r="E14" s="966"/>
      <c r="F14" s="966"/>
      <c r="G14" s="966"/>
      <c r="H14" s="966"/>
      <c r="I14" s="966"/>
      <c r="J14" s="966"/>
      <c r="K14" s="966"/>
      <c r="L14" s="966"/>
      <c r="M14" s="966"/>
      <c r="N14" s="966"/>
      <c r="O14" s="966"/>
      <c r="P14" s="966"/>
      <c r="Q14" s="966"/>
      <c r="R14" s="966"/>
      <c r="S14" s="966"/>
      <c r="T14" s="966"/>
      <c r="U14" s="966"/>
      <c r="V14" s="966"/>
      <c r="W14" s="966"/>
      <c r="X14" s="966"/>
      <c r="Y14" s="966"/>
      <c r="Z14" s="966"/>
      <c r="AA14" s="966"/>
      <c r="AB14" s="966"/>
      <c r="AC14" s="966"/>
      <c r="AD14" s="966"/>
      <c r="AE14" s="966"/>
      <c r="AF14" s="966"/>
      <c r="AK14" s="793"/>
      <c r="AL14" s="793"/>
      <c r="AP14" s="793"/>
      <c r="AQ14" s="793"/>
      <c r="AR14" s="793"/>
      <c r="AS14" s="793"/>
      <c r="AT14" s="793"/>
      <c r="AU14" s="793"/>
      <c r="AV14" s="793"/>
      <c r="AW14" s="793"/>
      <c r="AX14" s="793"/>
      <c r="AY14" s="793"/>
      <c r="AZ14" s="793"/>
      <c r="BA14" s="793"/>
      <c r="BB14" s="793"/>
      <c r="BC14" s="793"/>
      <c r="BD14" s="793"/>
      <c r="BE14" s="793"/>
      <c r="BF14" s="793"/>
      <c r="BG14" s="793"/>
      <c r="BH14" s="793"/>
      <c r="BI14" s="793"/>
      <c r="BJ14" s="793"/>
      <c r="BK14" s="793"/>
      <c r="BL14" s="793"/>
      <c r="BM14" s="793"/>
      <c r="BN14" s="793"/>
      <c r="BO14" s="793"/>
      <c r="BP14" s="793"/>
    </row>
    <row r="15" spans="1:68" s="242" customFormat="1" ht="44.65" customHeight="1" x14ac:dyDescent="0.25">
      <c r="A15" s="793"/>
      <c r="B15" s="1826" t="s">
        <v>7117</v>
      </c>
      <c r="C15" s="1826"/>
      <c r="D15" s="1826"/>
      <c r="E15" s="1826"/>
      <c r="F15" s="1826"/>
      <c r="G15" s="1826"/>
      <c r="H15" s="1826"/>
      <c r="I15" s="1826"/>
      <c r="J15" s="1826"/>
      <c r="K15" s="1826"/>
      <c r="L15" s="1826"/>
      <c r="M15" s="1826"/>
      <c r="N15" s="1826"/>
      <c r="O15" s="1826"/>
      <c r="P15" s="1826"/>
      <c r="Q15" s="1826"/>
      <c r="R15" s="1826"/>
      <c r="S15" s="1826"/>
      <c r="T15" s="1826"/>
      <c r="U15" s="1826"/>
      <c r="V15" s="1826"/>
      <c r="W15" s="1826"/>
      <c r="X15" s="1826"/>
      <c r="Y15" s="1826"/>
      <c r="Z15" s="1826"/>
      <c r="AA15" s="1826"/>
      <c r="AB15" s="1826"/>
      <c r="AC15" s="1826"/>
      <c r="AD15" s="1826"/>
      <c r="AE15" s="1826"/>
      <c r="AF15" s="1826"/>
      <c r="AK15" s="793"/>
      <c r="AL15" s="793"/>
      <c r="AP15" s="793"/>
      <c r="AQ15" s="793"/>
      <c r="AR15" s="816"/>
      <c r="AS15" s="793"/>
      <c r="AT15" s="793"/>
      <c r="AU15" s="793"/>
      <c r="AV15" s="793"/>
      <c r="AW15" s="793"/>
      <c r="AX15" s="793"/>
      <c r="AY15" s="793"/>
      <c r="AZ15" s="793"/>
      <c r="BA15" s="793"/>
      <c r="BB15" s="793"/>
      <c r="BC15" s="793"/>
      <c r="BD15" s="793"/>
      <c r="BE15" s="793"/>
      <c r="BF15" s="793"/>
      <c r="BG15" s="793"/>
      <c r="BH15" s="793"/>
      <c r="BI15" s="793"/>
      <c r="BJ15" s="793"/>
      <c r="BK15" s="793"/>
      <c r="BL15" s="793"/>
      <c r="BM15" s="793"/>
      <c r="BN15" s="793"/>
      <c r="BO15" s="793"/>
      <c r="BP15" s="793"/>
    </row>
    <row r="16" spans="1:68" s="242" customFormat="1" x14ac:dyDescent="0.25">
      <c r="A16" s="793"/>
      <c r="B16" s="966"/>
      <c r="C16" s="966"/>
      <c r="D16" s="966"/>
      <c r="E16" s="966"/>
      <c r="F16" s="966"/>
      <c r="G16" s="966"/>
      <c r="H16" s="966"/>
      <c r="I16" s="966"/>
      <c r="J16" s="966"/>
      <c r="K16" s="966"/>
      <c r="L16" s="966"/>
      <c r="M16" s="966"/>
      <c r="N16" s="966"/>
      <c r="O16" s="966"/>
      <c r="P16" s="966"/>
      <c r="Q16" s="966"/>
      <c r="R16" s="966"/>
      <c r="S16" s="966"/>
      <c r="T16" s="966"/>
      <c r="U16" s="966"/>
      <c r="V16" s="966"/>
      <c r="W16" s="966"/>
      <c r="X16" s="966"/>
      <c r="Y16" s="966"/>
      <c r="Z16" s="966"/>
      <c r="AA16" s="966"/>
      <c r="AB16" s="966"/>
      <c r="AC16" s="966"/>
      <c r="AD16" s="966"/>
      <c r="AE16" s="966"/>
      <c r="AF16" s="966"/>
      <c r="AK16" s="793"/>
      <c r="AL16" s="793"/>
      <c r="AP16" s="793"/>
      <c r="AQ16" s="793"/>
      <c r="AR16" s="793"/>
      <c r="AS16" s="793"/>
      <c r="AT16" s="793"/>
      <c r="AU16" s="793"/>
      <c r="AV16" s="793"/>
      <c r="AW16" s="793"/>
      <c r="AX16" s="793"/>
      <c r="AY16" s="793"/>
      <c r="AZ16" s="793"/>
      <c r="BA16" s="793"/>
      <c r="BB16" s="793"/>
      <c r="BC16" s="793"/>
      <c r="BD16" s="793"/>
      <c r="BE16" s="793"/>
      <c r="BF16" s="793"/>
      <c r="BG16" s="793"/>
      <c r="BH16" s="793"/>
      <c r="BI16" s="793"/>
      <c r="BJ16" s="793"/>
      <c r="BK16" s="793"/>
      <c r="BL16" s="793"/>
      <c r="BM16" s="793"/>
      <c r="BN16" s="793"/>
      <c r="BO16" s="793"/>
      <c r="BP16" s="793"/>
    </row>
    <row r="17" spans="1:68" s="242" customFormat="1" ht="60.6" customHeight="1" x14ac:dyDescent="0.25">
      <c r="A17" s="793"/>
      <c r="B17" s="1826" t="s">
        <v>1916</v>
      </c>
      <c r="C17" s="1826"/>
      <c r="D17" s="1826"/>
      <c r="E17" s="1826"/>
      <c r="F17" s="1826"/>
      <c r="G17" s="1826"/>
      <c r="H17" s="1826"/>
      <c r="I17" s="1826"/>
      <c r="J17" s="1826"/>
      <c r="K17" s="1826"/>
      <c r="L17" s="1826"/>
      <c r="M17" s="1826"/>
      <c r="N17" s="1826"/>
      <c r="O17" s="1826"/>
      <c r="P17" s="1826"/>
      <c r="Q17" s="1826"/>
      <c r="R17" s="1826"/>
      <c r="S17" s="1826"/>
      <c r="T17" s="1826"/>
      <c r="U17" s="1826"/>
      <c r="V17" s="1826"/>
      <c r="W17" s="1826"/>
      <c r="X17" s="1826"/>
      <c r="Y17" s="1826"/>
      <c r="Z17" s="1826"/>
      <c r="AA17" s="1826"/>
      <c r="AB17" s="1826"/>
      <c r="AC17" s="1826"/>
      <c r="AD17" s="1826"/>
      <c r="AE17" s="1826"/>
      <c r="AF17" s="1826"/>
      <c r="AK17" s="793"/>
      <c r="AL17" s="793"/>
      <c r="AP17" s="793"/>
      <c r="AQ17" s="793"/>
      <c r="AR17" s="793"/>
      <c r="AS17" s="793"/>
      <c r="AT17" s="793"/>
      <c r="AU17" s="793"/>
      <c r="AV17" s="793"/>
      <c r="AW17" s="793"/>
      <c r="AX17" s="793"/>
      <c r="AY17" s="793"/>
      <c r="AZ17" s="793"/>
      <c r="BA17" s="793"/>
      <c r="BB17" s="793"/>
      <c r="BC17" s="793"/>
      <c r="BD17" s="793"/>
      <c r="BE17" s="793"/>
      <c r="BF17" s="793"/>
      <c r="BG17" s="793"/>
      <c r="BH17" s="793"/>
      <c r="BI17" s="793"/>
      <c r="BJ17" s="793"/>
      <c r="BK17" s="793"/>
      <c r="BL17" s="793"/>
      <c r="BM17" s="793"/>
      <c r="BN17" s="793"/>
      <c r="BO17" s="793"/>
      <c r="BP17" s="793"/>
    </row>
    <row r="18" spans="1:68" s="242" customFormat="1" ht="14.45" customHeight="1" x14ac:dyDescent="0.25">
      <c r="A18" s="793"/>
      <c r="B18" s="793"/>
      <c r="C18" s="793"/>
      <c r="D18" s="793"/>
      <c r="E18" s="793"/>
      <c r="F18" s="793"/>
      <c r="G18" s="793"/>
      <c r="H18" s="793"/>
      <c r="I18" s="793"/>
      <c r="J18" s="793"/>
      <c r="K18" s="793"/>
      <c r="L18" s="793"/>
      <c r="M18" s="793"/>
      <c r="N18" s="793"/>
      <c r="O18" s="793"/>
      <c r="P18" s="793"/>
      <c r="Q18" s="793"/>
      <c r="R18" s="793"/>
      <c r="S18" s="793"/>
      <c r="T18" s="793"/>
      <c r="U18" s="793"/>
      <c r="V18" s="793"/>
      <c r="W18" s="793"/>
      <c r="X18" s="793"/>
      <c r="Y18" s="793"/>
      <c r="Z18" s="793"/>
      <c r="AA18" s="793"/>
      <c r="AB18" s="793"/>
      <c r="AC18" s="793"/>
      <c r="AD18" s="793"/>
      <c r="AE18" s="793"/>
      <c r="AF18" s="793"/>
      <c r="AK18" s="793"/>
      <c r="AL18" s="793"/>
      <c r="AP18" s="793"/>
      <c r="AQ18" s="793"/>
      <c r="AR18" s="793"/>
      <c r="AS18" s="793"/>
      <c r="AT18" s="793"/>
      <c r="AU18" s="793"/>
      <c r="AV18" s="793"/>
      <c r="AW18" s="793"/>
      <c r="AX18" s="793"/>
      <c r="AY18" s="793"/>
      <c r="AZ18" s="793"/>
      <c r="BA18" s="793"/>
      <c r="BB18" s="793"/>
      <c r="BC18" s="793"/>
      <c r="BD18" s="793"/>
      <c r="BE18" s="793"/>
      <c r="BF18" s="793"/>
      <c r="BG18" s="793"/>
      <c r="BH18" s="793"/>
      <c r="BI18" s="793"/>
      <c r="BJ18" s="793"/>
      <c r="BK18" s="793"/>
      <c r="BL18" s="793"/>
      <c r="BM18" s="793"/>
      <c r="BN18" s="793"/>
      <c r="BO18" s="793"/>
      <c r="BP18" s="793"/>
    </row>
    <row r="19" spans="1:68" s="242" customFormat="1" ht="14.45" customHeight="1" x14ac:dyDescent="0.25">
      <c r="A19" s="793"/>
      <c r="B19" s="2408" t="s">
        <v>12</v>
      </c>
      <c r="C19" s="2408"/>
      <c r="D19" s="2408"/>
      <c r="E19" s="2408"/>
      <c r="F19" s="2408"/>
      <c r="G19" s="2408"/>
      <c r="H19" s="2408"/>
      <c r="I19" s="2408"/>
      <c r="J19" s="793"/>
      <c r="K19" s="793"/>
      <c r="L19" s="793"/>
      <c r="M19" s="793"/>
      <c r="N19" s="793"/>
      <c r="O19" s="793"/>
      <c r="P19" s="793"/>
      <c r="Q19" s="793"/>
      <c r="R19" s="793"/>
      <c r="S19" s="793"/>
      <c r="T19" s="793"/>
      <c r="U19" s="793"/>
      <c r="V19" s="793"/>
      <c r="W19" s="793"/>
      <c r="X19" s="793"/>
      <c r="Y19" s="793"/>
      <c r="Z19" s="793"/>
      <c r="AA19" s="793"/>
      <c r="AB19" s="793"/>
      <c r="AC19" s="793"/>
      <c r="AD19" s="793"/>
      <c r="AE19" s="793"/>
      <c r="AF19" s="793"/>
      <c r="AK19" s="793"/>
      <c r="AL19" s="793"/>
      <c r="AP19" s="793"/>
      <c r="AQ19" s="793"/>
      <c r="AR19" s="793"/>
      <c r="AS19" s="793"/>
      <c r="AT19" s="793"/>
      <c r="AU19" s="793"/>
      <c r="AV19" s="793"/>
      <c r="AW19" s="793"/>
      <c r="AX19" s="793"/>
      <c r="AY19" s="793"/>
      <c r="AZ19" s="793"/>
      <c r="BA19" s="793"/>
      <c r="BB19" s="793"/>
      <c r="BC19" s="793"/>
      <c r="BD19" s="793"/>
      <c r="BE19" s="793"/>
      <c r="BF19" s="793"/>
      <c r="BG19" s="793"/>
      <c r="BH19" s="793"/>
      <c r="BI19" s="793"/>
      <c r="BJ19" s="793"/>
      <c r="BK19" s="793"/>
      <c r="BL19" s="793"/>
      <c r="BM19" s="793"/>
      <c r="BN19" s="793"/>
      <c r="BO19" s="793"/>
      <c r="BP19" s="793"/>
    </row>
    <row r="20" spans="1:68" s="242" customFormat="1" ht="14.45" customHeight="1" x14ac:dyDescent="0.25">
      <c r="A20" s="793"/>
      <c r="B20" s="2132" t="s">
        <v>2958</v>
      </c>
      <c r="C20" s="2132"/>
      <c r="D20" s="2132"/>
      <c r="E20" s="2132"/>
      <c r="F20" s="2132"/>
      <c r="G20" s="2132"/>
      <c r="H20" s="2132"/>
      <c r="I20" s="2132"/>
      <c r="J20" s="2132"/>
      <c r="K20" s="2132"/>
      <c r="L20" s="2132"/>
      <c r="M20" s="2132"/>
      <c r="N20" s="2132"/>
      <c r="O20" s="2132"/>
      <c r="P20" s="2132"/>
      <c r="Q20" s="2132"/>
      <c r="R20" s="2132"/>
      <c r="S20" s="2132"/>
      <c r="T20" s="2132"/>
      <c r="U20" s="2132"/>
      <c r="V20" s="2132"/>
      <c r="W20" s="2132"/>
      <c r="X20" s="2132"/>
      <c r="Y20" s="2132"/>
      <c r="Z20" s="2132"/>
      <c r="AA20" s="2132"/>
      <c r="AB20" s="2132"/>
      <c r="AC20" s="2132"/>
      <c r="AD20" s="2132"/>
      <c r="AE20" s="2132"/>
      <c r="AF20" s="2132"/>
      <c r="AK20" s="793"/>
      <c r="AL20" s="793"/>
      <c r="AP20" s="793"/>
      <c r="AQ20" s="793"/>
      <c r="AR20" s="793"/>
      <c r="AS20" s="793"/>
      <c r="AT20" s="793"/>
      <c r="AU20" s="793"/>
      <c r="AV20" s="793"/>
      <c r="AW20" s="793"/>
      <c r="AX20" s="793"/>
      <c r="AY20" s="793"/>
      <c r="AZ20" s="793"/>
      <c r="BA20" s="793"/>
      <c r="BB20" s="793"/>
      <c r="BC20" s="793"/>
      <c r="BD20" s="793"/>
      <c r="BE20" s="793"/>
      <c r="BF20" s="793"/>
      <c r="BG20" s="793"/>
      <c r="BH20" s="793"/>
      <c r="BI20" s="793"/>
      <c r="BJ20" s="793"/>
      <c r="BK20" s="793"/>
      <c r="BL20" s="793"/>
      <c r="BM20" s="793"/>
      <c r="BN20" s="793"/>
      <c r="BO20" s="793"/>
      <c r="BP20" s="793"/>
    </row>
    <row r="21" spans="1:68" s="242" customFormat="1" ht="14.45" customHeight="1" x14ac:dyDescent="0.25">
      <c r="A21" s="793"/>
      <c r="B21" s="793"/>
      <c r="C21" s="793"/>
      <c r="D21" s="793"/>
      <c r="E21" s="793"/>
      <c r="F21" s="793"/>
      <c r="G21" s="793"/>
      <c r="H21" s="793"/>
      <c r="I21" s="793"/>
      <c r="J21" s="793"/>
      <c r="K21" s="793"/>
      <c r="L21" s="793"/>
      <c r="M21" s="793"/>
      <c r="N21" s="793"/>
      <c r="O21" s="793"/>
      <c r="P21" s="793"/>
      <c r="Q21" s="793"/>
      <c r="R21" s="793"/>
      <c r="S21" s="793"/>
      <c r="T21" s="793"/>
      <c r="U21" s="793"/>
      <c r="V21" s="793"/>
      <c r="W21" s="793"/>
      <c r="X21" s="793"/>
      <c r="Y21" s="793"/>
      <c r="Z21" s="793"/>
      <c r="AA21" s="793"/>
      <c r="AB21" s="793"/>
      <c r="AC21" s="793"/>
      <c r="AD21" s="793"/>
      <c r="AE21" s="793"/>
      <c r="AF21" s="793"/>
      <c r="AK21" s="793"/>
      <c r="AL21" s="793"/>
      <c r="AP21" s="793"/>
      <c r="AQ21" s="793"/>
      <c r="AR21" s="793"/>
      <c r="AS21" s="793"/>
      <c r="AT21" s="793"/>
      <c r="AU21" s="793"/>
      <c r="AV21" s="793"/>
      <c r="AW21" s="793"/>
      <c r="AX21" s="793"/>
      <c r="AY21" s="793"/>
      <c r="AZ21" s="793"/>
      <c r="BA21" s="793"/>
      <c r="BB21" s="793"/>
      <c r="BC21" s="793"/>
      <c r="BD21" s="793"/>
      <c r="BE21" s="793"/>
      <c r="BF21" s="793"/>
      <c r="BG21" s="793"/>
      <c r="BH21" s="793"/>
      <c r="BI21" s="793"/>
      <c r="BJ21" s="793"/>
      <c r="BK21" s="793"/>
      <c r="BL21" s="793"/>
      <c r="BM21" s="793"/>
      <c r="BN21" s="793"/>
      <c r="BO21" s="793"/>
      <c r="BP21" s="793"/>
    </row>
    <row r="22" spans="1:68" s="242" customFormat="1" ht="13.9" customHeight="1" x14ac:dyDescent="0.25">
      <c r="A22" s="793"/>
      <c r="B22" s="2408" t="s">
        <v>13</v>
      </c>
      <c r="C22" s="2408"/>
      <c r="D22" s="2408"/>
      <c r="E22" s="2408"/>
      <c r="F22" s="2408"/>
      <c r="G22" s="2408"/>
      <c r="H22" s="2408"/>
      <c r="I22" s="2408"/>
      <c r="J22" s="793"/>
      <c r="K22" s="793"/>
      <c r="L22" s="793"/>
      <c r="M22" s="793"/>
      <c r="N22" s="793"/>
      <c r="O22" s="793"/>
      <c r="P22" s="793"/>
      <c r="Q22" s="793"/>
      <c r="R22" s="793"/>
      <c r="S22" s="793"/>
      <c r="T22" s="793"/>
      <c r="U22" s="793"/>
      <c r="V22" s="793"/>
      <c r="W22" s="793"/>
      <c r="X22" s="793"/>
      <c r="Y22" s="793"/>
      <c r="Z22" s="793"/>
      <c r="AA22" s="793"/>
      <c r="AB22" s="793"/>
      <c r="AC22" s="793"/>
      <c r="AD22" s="793"/>
      <c r="AE22" s="793"/>
      <c r="AF22" s="793"/>
      <c r="AK22" s="793"/>
      <c r="AL22" s="793"/>
      <c r="AP22" s="793"/>
      <c r="AQ22" s="793"/>
      <c r="AR22" s="793"/>
      <c r="AS22" s="793"/>
      <c r="AT22" s="793"/>
      <c r="AU22" s="793"/>
      <c r="AV22" s="793"/>
      <c r="AW22" s="793"/>
      <c r="AX22" s="793"/>
      <c r="AY22" s="793"/>
      <c r="AZ22" s="793"/>
      <c r="BA22" s="793"/>
      <c r="BB22" s="793"/>
      <c r="BC22" s="793"/>
      <c r="BD22" s="793"/>
      <c r="BE22" s="793"/>
      <c r="BF22" s="793"/>
      <c r="BG22" s="793"/>
      <c r="BH22" s="793"/>
      <c r="BI22" s="793"/>
      <c r="BJ22" s="793"/>
      <c r="BK22" s="793"/>
      <c r="BL22" s="793"/>
      <c r="BM22" s="793"/>
      <c r="BN22" s="793"/>
      <c r="BO22" s="793"/>
      <c r="BP22" s="793"/>
    </row>
    <row r="23" spans="1:68" s="242" customFormat="1" ht="30.6" customHeight="1" x14ac:dyDescent="0.25">
      <c r="A23" s="793"/>
      <c r="B23" s="1826" t="s">
        <v>7118</v>
      </c>
      <c r="C23" s="1826"/>
      <c r="D23" s="1826"/>
      <c r="E23" s="1826"/>
      <c r="F23" s="1826"/>
      <c r="G23" s="1826"/>
      <c r="H23" s="1826"/>
      <c r="I23" s="1826"/>
      <c r="J23" s="1826"/>
      <c r="K23" s="1826"/>
      <c r="L23" s="1826"/>
      <c r="M23" s="1826"/>
      <c r="N23" s="1826"/>
      <c r="O23" s="1826"/>
      <c r="P23" s="1826"/>
      <c r="Q23" s="1826"/>
      <c r="R23" s="1826"/>
      <c r="S23" s="1826"/>
      <c r="T23" s="1826"/>
      <c r="U23" s="1826"/>
      <c r="V23" s="1826"/>
      <c r="W23" s="1826"/>
      <c r="X23" s="1826"/>
      <c r="Y23" s="1826"/>
      <c r="Z23" s="1826"/>
      <c r="AA23" s="1826"/>
      <c r="AB23" s="1826"/>
      <c r="AC23" s="1826"/>
      <c r="AD23" s="1826"/>
      <c r="AE23" s="1826"/>
      <c r="AF23" s="1826"/>
      <c r="AK23" s="793"/>
      <c r="AL23" s="793"/>
      <c r="AP23" s="793"/>
      <c r="AQ23" s="793"/>
      <c r="AR23" s="793"/>
      <c r="AS23" s="793"/>
      <c r="AT23" s="793"/>
      <c r="AU23" s="793"/>
      <c r="AV23" s="793"/>
      <c r="AW23" s="793"/>
      <c r="AX23" s="793"/>
      <c r="AY23" s="793"/>
      <c r="AZ23" s="793"/>
      <c r="BA23" s="793"/>
      <c r="BB23" s="793"/>
      <c r="BC23" s="793"/>
      <c r="BD23" s="793"/>
      <c r="BE23" s="793"/>
      <c r="BF23" s="793"/>
      <c r="BG23" s="793"/>
      <c r="BH23" s="793"/>
      <c r="BI23" s="793"/>
      <c r="BJ23" s="793"/>
      <c r="BK23" s="793"/>
      <c r="BL23" s="793"/>
      <c r="BM23" s="793"/>
      <c r="BN23" s="793"/>
      <c r="BO23" s="793"/>
      <c r="BP23" s="793"/>
    </row>
    <row r="24" spans="1:68" s="242" customFormat="1" x14ac:dyDescent="0.25">
      <c r="A24" s="793"/>
      <c r="B24" s="966"/>
      <c r="C24" s="966"/>
      <c r="D24" s="966"/>
      <c r="E24" s="966"/>
      <c r="F24" s="966"/>
      <c r="G24" s="966"/>
      <c r="H24" s="966"/>
      <c r="I24" s="966"/>
      <c r="J24" s="966"/>
      <c r="K24" s="966"/>
      <c r="L24" s="966"/>
      <c r="M24" s="966"/>
      <c r="N24" s="966"/>
      <c r="O24" s="966"/>
      <c r="P24" s="966"/>
      <c r="Q24" s="966"/>
      <c r="R24" s="966"/>
      <c r="S24" s="966"/>
      <c r="T24" s="966"/>
      <c r="U24" s="966"/>
      <c r="V24" s="966"/>
      <c r="W24" s="966"/>
      <c r="X24" s="966"/>
      <c r="Y24" s="966"/>
      <c r="Z24" s="966"/>
      <c r="AA24" s="966"/>
      <c r="AB24" s="966"/>
      <c r="AC24" s="966"/>
      <c r="AD24" s="966"/>
      <c r="AE24" s="966"/>
      <c r="AF24" s="966"/>
      <c r="AK24" s="793"/>
      <c r="AL24" s="793"/>
      <c r="AP24" s="793"/>
      <c r="AQ24" s="793"/>
      <c r="AR24" s="793"/>
      <c r="AS24" s="793"/>
      <c r="AT24" s="793"/>
      <c r="AU24" s="793"/>
      <c r="AV24" s="793"/>
      <c r="AW24" s="793"/>
      <c r="AX24" s="793"/>
      <c r="AY24" s="793"/>
      <c r="AZ24" s="793"/>
      <c r="BA24" s="793"/>
      <c r="BB24" s="793"/>
      <c r="BC24" s="793"/>
      <c r="BD24" s="793"/>
      <c r="BE24" s="793"/>
      <c r="BF24" s="793"/>
      <c r="BG24" s="793"/>
      <c r="BH24" s="793"/>
      <c r="BI24" s="793"/>
      <c r="BJ24" s="793"/>
      <c r="BK24" s="793"/>
      <c r="BL24" s="793"/>
      <c r="BM24" s="793"/>
      <c r="BN24" s="793"/>
      <c r="BO24" s="793"/>
      <c r="BP24" s="793"/>
    </row>
    <row r="25" spans="1:68" s="242" customFormat="1" ht="48.6" customHeight="1" x14ac:dyDescent="0.25">
      <c r="A25" s="793"/>
      <c r="B25" s="1826" t="s">
        <v>1759</v>
      </c>
      <c r="C25" s="1826"/>
      <c r="D25" s="1826"/>
      <c r="E25" s="1826"/>
      <c r="F25" s="1826"/>
      <c r="G25" s="1826"/>
      <c r="H25" s="1826"/>
      <c r="I25" s="1826"/>
      <c r="J25" s="1826"/>
      <c r="K25" s="1826"/>
      <c r="L25" s="1826"/>
      <c r="M25" s="1826"/>
      <c r="N25" s="1826"/>
      <c r="O25" s="1826"/>
      <c r="P25" s="1826"/>
      <c r="Q25" s="1826"/>
      <c r="R25" s="1826"/>
      <c r="S25" s="1826"/>
      <c r="T25" s="1826"/>
      <c r="U25" s="1826"/>
      <c r="V25" s="1826"/>
      <c r="W25" s="1826"/>
      <c r="X25" s="1826"/>
      <c r="Y25" s="1826"/>
      <c r="Z25" s="1826"/>
      <c r="AA25" s="1826"/>
      <c r="AB25" s="1826"/>
      <c r="AC25" s="1826"/>
      <c r="AD25" s="1826"/>
      <c r="AE25" s="1826"/>
      <c r="AF25" s="1826"/>
      <c r="AK25" s="793"/>
      <c r="AL25" s="793"/>
      <c r="AP25" s="793"/>
      <c r="AQ25" s="793"/>
      <c r="AR25" s="793"/>
      <c r="AS25" s="793"/>
      <c r="AT25" s="793"/>
      <c r="AU25" s="793"/>
      <c r="AV25" s="793"/>
      <c r="AW25" s="793"/>
      <c r="AX25" s="793"/>
      <c r="AY25" s="793"/>
      <c r="AZ25" s="793"/>
      <c r="BA25" s="793"/>
      <c r="BB25" s="793"/>
      <c r="BC25" s="793"/>
      <c r="BD25" s="793"/>
      <c r="BE25" s="793"/>
      <c r="BF25" s="793"/>
      <c r="BG25" s="793"/>
      <c r="BH25" s="793"/>
      <c r="BI25" s="793"/>
      <c r="BJ25" s="793"/>
      <c r="BK25" s="793"/>
      <c r="BL25" s="793"/>
      <c r="BM25" s="793"/>
      <c r="BN25" s="793"/>
      <c r="BO25" s="793"/>
      <c r="BP25" s="793"/>
    </row>
    <row r="26" spans="1:68" s="242" customFormat="1" x14ac:dyDescent="0.25">
      <c r="A26" s="793"/>
      <c r="B26" s="966"/>
      <c r="C26" s="966"/>
      <c r="D26" s="966"/>
      <c r="E26" s="966"/>
      <c r="F26" s="966"/>
      <c r="G26" s="966"/>
      <c r="H26" s="966"/>
      <c r="I26" s="966"/>
      <c r="J26" s="966"/>
      <c r="K26" s="966"/>
      <c r="L26" s="966"/>
      <c r="M26" s="966"/>
      <c r="N26" s="966"/>
      <c r="O26" s="966"/>
      <c r="P26" s="966"/>
      <c r="Q26" s="966"/>
      <c r="R26" s="966"/>
      <c r="S26" s="966"/>
      <c r="T26" s="966"/>
      <c r="U26" s="966"/>
      <c r="V26" s="966"/>
      <c r="W26" s="966"/>
      <c r="X26" s="966"/>
      <c r="Y26" s="966"/>
      <c r="Z26" s="966"/>
      <c r="AA26" s="966"/>
      <c r="AB26" s="966"/>
      <c r="AC26" s="966"/>
      <c r="AD26" s="966"/>
      <c r="AE26" s="966"/>
      <c r="AF26" s="966"/>
      <c r="AK26" s="793"/>
      <c r="AL26" s="793"/>
      <c r="AR26" s="1008"/>
    </row>
    <row r="27" spans="1:68" s="242" customFormat="1" ht="45" customHeight="1" x14ac:dyDescent="0.25">
      <c r="A27" s="793"/>
      <c r="B27" s="1826" t="s">
        <v>7119</v>
      </c>
      <c r="C27" s="1826"/>
      <c r="D27" s="1826"/>
      <c r="E27" s="1826"/>
      <c r="F27" s="1826"/>
      <c r="G27" s="1826"/>
      <c r="H27" s="1826"/>
      <c r="I27" s="1826"/>
      <c r="J27" s="1826"/>
      <c r="K27" s="1826"/>
      <c r="L27" s="1826"/>
      <c r="M27" s="1826"/>
      <c r="N27" s="1826"/>
      <c r="O27" s="1826"/>
      <c r="P27" s="1826"/>
      <c r="Q27" s="1826"/>
      <c r="R27" s="1826"/>
      <c r="S27" s="1826"/>
      <c r="T27" s="1826"/>
      <c r="U27" s="1826"/>
      <c r="V27" s="1826"/>
      <c r="W27" s="1826"/>
      <c r="X27" s="1826"/>
      <c r="Y27" s="1826"/>
      <c r="Z27" s="1826"/>
      <c r="AA27" s="1826"/>
      <c r="AB27" s="1826"/>
      <c r="AC27" s="1826"/>
      <c r="AD27" s="1826"/>
      <c r="AE27" s="1826"/>
      <c r="AF27" s="1826"/>
      <c r="AK27" s="793"/>
      <c r="AL27" s="793"/>
      <c r="AP27" s="793"/>
      <c r="AQ27" s="793"/>
      <c r="AR27" s="816"/>
      <c r="AS27" s="793"/>
      <c r="AT27" s="793"/>
      <c r="AU27" s="793"/>
      <c r="AV27" s="793"/>
      <c r="AW27" s="793"/>
      <c r="AX27" s="793"/>
      <c r="AY27" s="793"/>
      <c r="AZ27" s="793"/>
      <c r="BA27" s="793"/>
      <c r="BB27" s="793"/>
      <c r="BC27" s="793"/>
      <c r="BD27" s="793"/>
      <c r="BE27" s="793"/>
      <c r="BF27" s="793"/>
      <c r="BG27" s="793"/>
      <c r="BH27" s="793"/>
      <c r="BI27" s="793"/>
      <c r="BJ27" s="793"/>
      <c r="BK27" s="793"/>
      <c r="BL27" s="793"/>
      <c r="BM27" s="793"/>
      <c r="BN27" s="793"/>
      <c r="BO27" s="793"/>
    </row>
    <row r="28" spans="1:68" s="242" customFormat="1" x14ac:dyDescent="0.25">
      <c r="A28" s="793"/>
      <c r="B28" s="966"/>
      <c r="C28" s="966"/>
      <c r="D28" s="966"/>
      <c r="E28" s="966"/>
      <c r="F28" s="966"/>
      <c r="G28" s="966"/>
      <c r="H28" s="966"/>
      <c r="I28" s="966"/>
      <c r="J28" s="966"/>
      <c r="K28" s="966"/>
      <c r="L28" s="966"/>
      <c r="M28" s="966"/>
      <c r="N28" s="966"/>
      <c r="O28" s="966"/>
      <c r="P28" s="966"/>
      <c r="Q28" s="966"/>
      <c r="R28" s="966"/>
      <c r="S28" s="966"/>
      <c r="T28" s="966"/>
      <c r="U28" s="966"/>
      <c r="V28" s="966"/>
      <c r="W28" s="966"/>
      <c r="X28" s="966"/>
      <c r="Y28" s="966"/>
      <c r="Z28" s="966"/>
      <c r="AA28" s="966"/>
      <c r="AB28" s="966"/>
      <c r="AC28" s="966"/>
      <c r="AD28" s="966"/>
      <c r="AE28" s="966"/>
      <c r="AF28" s="966"/>
      <c r="AK28" s="793"/>
      <c r="AL28" s="793"/>
      <c r="AP28" s="793"/>
      <c r="AQ28" s="793"/>
      <c r="AR28" s="793"/>
      <c r="AS28" s="793"/>
      <c r="AT28" s="793"/>
      <c r="AU28" s="793"/>
      <c r="AV28" s="793"/>
      <c r="AW28" s="793"/>
      <c r="AX28" s="793"/>
      <c r="AY28" s="793"/>
      <c r="AZ28" s="793"/>
      <c r="BA28" s="793"/>
      <c r="BB28" s="793"/>
      <c r="BC28" s="793"/>
      <c r="BD28" s="793"/>
      <c r="BE28" s="793"/>
      <c r="BF28" s="793"/>
      <c r="BG28" s="793"/>
      <c r="BH28" s="793"/>
      <c r="BI28" s="793"/>
      <c r="BJ28" s="793"/>
      <c r="BK28" s="793"/>
      <c r="BL28" s="793"/>
      <c r="BM28" s="793"/>
      <c r="BN28" s="793"/>
      <c r="BO28" s="793"/>
    </row>
    <row r="29" spans="1:68" s="242" customFormat="1" ht="121.15" customHeight="1" x14ac:dyDescent="0.25">
      <c r="A29" s="793"/>
      <c r="B29" s="1826" t="s">
        <v>7199</v>
      </c>
      <c r="C29" s="1826"/>
      <c r="D29" s="1826"/>
      <c r="E29" s="1826"/>
      <c r="F29" s="1826"/>
      <c r="G29" s="1826"/>
      <c r="H29" s="1826"/>
      <c r="I29" s="1826"/>
      <c r="J29" s="1826"/>
      <c r="K29" s="1826"/>
      <c r="L29" s="1826"/>
      <c r="M29" s="1826"/>
      <c r="N29" s="1826"/>
      <c r="O29" s="1826"/>
      <c r="P29" s="1826"/>
      <c r="Q29" s="1826"/>
      <c r="R29" s="1826"/>
      <c r="S29" s="1826"/>
      <c r="T29" s="1826"/>
      <c r="U29" s="1826"/>
      <c r="V29" s="1826"/>
      <c r="W29" s="1826"/>
      <c r="X29" s="1826"/>
      <c r="Y29" s="1826"/>
      <c r="Z29" s="1826"/>
      <c r="AA29" s="1826"/>
      <c r="AB29" s="1826"/>
      <c r="AC29" s="1826"/>
      <c r="AD29" s="1826"/>
      <c r="AE29" s="1826"/>
      <c r="AF29" s="1826"/>
      <c r="AK29" s="793"/>
      <c r="AL29" s="793"/>
      <c r="AP29" s="793"/>
      <c r="AQ29" s="793"/>
      <c r="AR29" s="793"/>
      <c r="AS29" s="793"/>
      <c r="AT29" s="793"/>
      <c r="AU29" s="793"/>
      <c r="AV29" s="793"/>
      <c r="AW29" s="793"/>
      <c r="AX29" s="793"/>
      <c r="AY29" s="793"/>
      <c r="AZ29" s="793"/>
      <c r="BA29" s="793"/>
      <c r="BB29" s="793"/>
      <c r="BC29" s="793"/>
      <c r="BD29" s="793"/>
      <c r="BE29" s="793"/>
      <c r="BF29" s="793"/>
      <c r="BG29" s="793"/>
      <c r="BH29" s="793"/>
      <c r="BI29" s="793"/>
      <c r="BJ29" s="793"/>
      <c r="BK29" s="793"/>
      <c r="BL29" s="793"/>
      <c r="BM29" s="793"/>
      <c r="BN29" s="793"/>
      <c r="BO29" s="793"/>
    </row>
    <row r="30" spans="1:68" s="242" customFormat="1" ht="14.45" customHeight="1" x14ac:dyDescent="0.25">
      <c r="A30" s="793"/>
      <c r="B30" s="965"/>
      <c r="C30" s="965"/>
      <c r="D30" s="965"/>
      <c r="E30" s="965"/>
      <c r="F30" s="965"/>
      <c r="G30" s="965"/>
      <c r="H30" s="965"/>
      <c r="I30" s="965"/>
      <c r="J30" s="793"/>
      <c r="K30" s="793"/>
      <c r="L30" s="793"/>
      <c r="M30" s="793"/>
      <c r="N30" s="793"/>
      <c r="O30" s="793"/>
      <c r="P30" s="793"/>
      <c r="Q30" s="793"/>
      <c r="R30" s="793"/>
      <c r="S30" s="793"/>
      <c r="T30" s="793"/>
      <c r="U30" s="793"/>
      <c r="V30" s="793"/>
      <c r="W30" s="793"/>
      <c r="X30" s="793"/>
      <c r="Y30" s="793"/>
      <c r="Z30" s="793"/>
      <c r="AA30" s="793"/>
      <c r="AB30" s="793"/>
      <c r="AC30" s="793"/>
      <c r="AD30" s="793"/>
      <c r="AE30" s="793"/>
      <c r="AF30" s="793"/>
      <c r="AK30" s="793"/>
      <c r="AL30" s="793"/>
      <c r="AP30" s="793"/>
      <c r="AQ30" s="793"/>
      <c r="AR30" s="793"/>
      <c r="AS30" s="793"/>
      <c r="AT30" s="793"/>
      <c r="AU30" s="793"/>
      <c r="AV30" s="793"/>
      <c r="AW30" s="793"/>
      <c r="AX30" s="793"/>
      <c r="AY30" s="793"/>
      <c r="AZ30" s="793"/>
      <c r="BA30" s="793"/>
      <c r="BB30" s="793"/>
      <c r="BC30" s="793"/>
      <c r="BD30" s="793"/>
      <c r="BE30" s="793"/>
      <c r="BF30" s="793"/>
      <c r="BG30" s="793"/>
      <c r="BH30" s="793"/>
      <c r="BI30" s="793"/>
      <c r="BJ30" s="793"/>
      <c r="BK30" s="793"/>
      <c r="BL30" s="793"/>
      <c r="BM30" s="793"/>
      <c r="BN30" s="793"/>
      <c r="BO30" s="793"/>
    </row>
    <row r="31" spans="1:68" s="242" customFormat="1" ht="14.45" customHeight="1" x14ac:dyDescent="0.25">
      <c r="A31" s="793"/>
      <c r="B31" s="965" t="s">
        <v>20</v>
      </c>
      <c r="C31" s="965"/>
      <c r="D31" s="965"/>
      <c r="E31" s="965"/>
      <c r="F31" s="965"/>
      <c r="G31" s="965"/>
      <c r="H31" s="965"/>
      <c r="I31" s="965"/>
      <c r="J31" s="965"/>
      <c r="K31" s="793"/>
      <c r="L31" s="793"/>
      <c r="M31" s="793"/>
      <c r="N31" s="793"/>
      <c r="O31" s="793"/>
      <c r="P31" s="793"/>
      <c r="Q31" s="793"/>
      <c r="R31" s="793"/>
      <c r="S31" s="793"/>
      <c r="T31" s="793"/>
      <c r="U31" s="793"/>
      <c r="V31" s="793"/>
      <c r="W31" s="793"/>
      <c r="X31" s="793"/>
      <c r="Y31" s="793"/>
      <c r="Z31" s="793"/>
      <c r="AA31" s="793"/>
      <c r="AB31" s="793"/>
      <c r="AC31" s="793"/>
      <c r="AD31" s="793"/>
      <c r="AE31" s="793"/>
      <c r="AF31" s="793"/>
      <c r="AK31" s="793"/>
      <c r="AL31" s="793"/>
      <c r="AP31" s="793"/>
      <c r="AQ31" s="793"/>
      <c r="AR31" s="793"/>
      <c r="AS31" s="793"/>
      <c r="AT31" s="793"/>
      <c r="AU31" s="793"/>
      <c r="AV31" s="793"/>
      <c r="AW31" s="793"/>
      <c r="AX31" s="793"/>
      <c r="AY31" s="793"/>
      <c r="AZ31" s="793"/>
      <c r="BA31" s="793"/>
      <c r="BB31" s="793"/>
      <c r="BC31" s="793"/>
      <c r="BD31" s="793"/>
      <c r="BE31" s="793"/>
      <c r="BF31" s="793"/>
      <c r="BG31" s="793"/>
      <c r="BH31" s="793"/>
      <c r="BI31" s="793"/>
      <c r="BJ31" s="793"/>
      <c r="BK31" s="793"/>
      <c r="BL31" s="793"/>
      <c r="BM31" s="793"/>
      <c r="BN31" s="793"/>
      <c r="BO31" s="793"/>
    </row>
    <row r="32" spans="1:68" s="242" customFormat="1" ht="60.6" customHeight="1" x14ac:dyDescent="0.25">
      <c r="A32" s="793"/>
      <c r="B32" s="1826" t="s">
        <v>7120</v>
      </c>
      <c r="C32" s="1826"/>
      <c r="D32" s="1826"/>
      <c r="E32" s="1826"/>
      <c r="F32" s="1826"/>
      <c r="G32" s="1826"/>
      <c r="H32" s="1826"/>
      <c r="I32" s="1826"/>
      <c r="J32" s="1826"/>
      <c r="K32" s="1826"/>
      <c r="L32" s="1826"/>
      <c r="M32" s="1826"/>
      <c r="N32" s="1826"/>
      <c r="O32" s="1826"/>
      <c r="P32" s="1826"/>
      <c r="Q32" s="1826"/>
      <c r="R32" s="1826"/>
      <c r="S32" s="1826"/>
      <c r="T32" s="1826"/>
      <c r="U32" s="1826"/>
      <c r="V32" s="1826"/>
      <c r="W32" s="1826"/>
      <c r="X32" s="1826"/>
      <c r="Y32" s="1826"/>
      <c r="Z32" s="1826"/>
      <c r="AA32" s="1826"/>
      <c r="AB32" s="1826"/>
      <c r="AC32" s="1826"/>
      <c r="AD32" s="1826"/>
      <c r="AE32" s="1826"/>
      <c r="AF32" s="1826"/>
      <c r="AK32" s="793"/>
      <c r="AL32" s="793"/>
      <c r="AP32" s="793"/>
      <c r="AQ32" s="793"/>
      <c r="AR32" s="793"/>
      <c r="AS32" s="793"/>
      <c r="AT32" s="793"/>
      <c r="AU32" s="793"/>
      <c r="AV32" s="793"/>
      <c r="AW32" s="793"/>
      <c r="AX32" s="793"/>
      <c r="AY32" s="793"/>
      <c r="AZ32" s="793"/>
      <c r="BA32" s="793"/>
      <c r="BB32" s="793"/>
      <c r="BC32" s="793"/>
      <c r="BD32" s="793"/>
      <c r="BE32" s="793"/>
      <c r="BF32" s="793"/>
      <c r="BG32" s="793"/>
      <c r="BH32" s="793"/>
      <c r="BI32" s="793"/>
      <c r="BJ32" s="793"/>
      <c r="BK32" s="793"/>
      <c r="BL32" s="793"/>
      <c r="BM32" s="793"/>
      <c r="BN32" s="793"/>
      <c r="BO32" s="793"/>
    </row>
    <row r="33" spans="1:76" s="242" customFormat="1" x14ac:dyDescent="0.25">
      <c r="A33" s="793"/>
      <c r="B33" s="955"/>
      <c r="C33" s="955"/>
      <c r="D33" s="955"/>
      <c r="E33" s="955"/>
      <c r="F33" s="955"/>
      <c r="G33" s="955"/>
      <c r="H33" s="955"/>
      <c r="I33" s="955"/>
      <c r="J33" s="955"/>
      <c r="K33" s="955"/>
      <c r="L33" s="955"/>
      <c r="M33" s="955"/>
      <c r="N33" s="955"/>
      <c r="O33" s="955"/>
      <c r="P33" s="955"/>
      <c r="Q33" s="955"/>
      <c r="R33" s="955"/>
      <c r="S33" s="955"/>
      <c r="T33" s="955"/>
      <c r="U33" s="955"/>
      <c r="V33" s="955"/>
      <c r="W33" s="955"/>
      <c r="X33" s="955"/>
      <c r="Y33" s="955"/>
      <c r="Z33" s="955"/>
      <c r="AA33" s="955"/>
      <c r="AB33" s="955"/>
      <c r="AC33" s="955"/>
      <c r="AD33" s="955"/>
      <c r="AE33" s="955"/>
      <c r="AF33" s="955"/>
      <c r="AK33" s="793"/>
      <c r="AL33" s="793"/>
      <c r="AP33" s="793"/>
      <c r="AQ33" s="793"/>
      <c r="AR33" s="793"/>
      <c r="AS33" s="793"/>
      <c r="AT33" s="793"/>
      <c r="AU33" s="793"/>
      <c r="AV33" s="793"/>
      <c r="AW33" s="793"/>
      <c r="AX33" s="793"/>
      <c r="AY33" s="793"/>
      <c r="AZ33" s="793"/>
      <c r="BA33" s="793"/>
      <c r="BB33" s="793"/>
      <c r="BC33" s="793"/>
      <c r="BD33" s="793"/>
      <c r="BE33" s="793"/>
      <c r="BF33" s="793"/>
      <c r="BG33" s="793"/>
      <c r="BH33" s="793"/>
      <c r="BI33" s="793"/>
      <c r="BJ33" s="793"/>
      <c r="BK33" s="793"/>
      <c r="BL33" s="793"/>
      <c r="BM33" s="793"/>
      <c r="BN33" s="793"/>
      <c r="BO33" s="793"/>
    </row>
    <row r="34" spans="1:76" s="242" customFormat="1" ht="88.9" customHeight="1" x14ac:dyDescent="0.25">
      <c r="A34" s="793"/>
      <c r="B34" s="1826" t="s">
        <v>7200</v>
      </c>
      <c r="C34" s="1826"/>
      <c r="D34" s="1826"/>
      <c r="E34" s="1826"/>
      <c r="F34" s="1826"/>
      <c r="G34" s="1826"/>
      <c r="H34" s="1826"/>
      <c r="I34" s="1826"/>
      <c r="J34" s="1826"/>
      <c r="K34" s="1826"/>
      <c r="L34" s="1826"/>
      <c r="M34" s="1826"/>
      <c r="N34" s="1826"/>
      <c r="O34" s="1826"/>
      <c r="P34" s="1826"/>
      <c r="Q34" s="1826"/>
      <c r="R34" s="1826"/>
      <c r="S34" s="1826"/>
      <c r="T34" s="1826"/>
      <c r="U34" s="1826"/>
      <c r="V34" s="1826"/>
      <c r="W34" s="1826"/>
      <c r="X34" s="1826"/>
      <c r="Y34" s="1826"/>
      <c r="Z34" s="1826"/>
      <c r="AA34" s="1826"/>
      <c r="AB34" s="1826"/>
      <c r="AC34" s="1826"/>
      <c r="AD34" s="1826"/>
      <c r="AE34" s="1826"/>
      <c r="AF34" s="1826"/>
      <c r="AK34" s="793"/>
      <c r="AL34" s="793"/>
      <c r="AP34" s="793"/>
      <c r="AQ34" s="793"/>
      <c r="AR34" s="793"/>
      <c r="AS34" s="793"/>
      <c r="AT34" s="793"/>
      <c r="AU34" s="793"/>
      <c r="AV34" s="793"/>
      <c r="AW34" s="793"/>
      <c r="AX34" s="793"/>
      <c r="AY34" s="793"/>
      <c r="AZ34" s="793"/>
      <c r="BA34" s="793"/>
      <c r="BB34" s="793"/>
      <c r="BC34" s="793"/>
      <c r="BD34" s="793"/>
      <c r="BE34" s="793"/>
      <c r="BF34" s="793"/>
      <c r="BG34" s="793"/>
      <c r="BH34" s="793"/>
      <c r="BI34" s="793"/>
      <c r="BJ34" s="793"/>
      <c r="BK34" s="793"/>
      <c r="BL34" s="793"/>
      <c r="BM34" s="793"/>
      <c r="BN34" s="793"/>
      <c r="BO34" s="793"/>
    </row>
    <row r="35" spans="1:76" s="242" customFormat="1" ht="18.75" x14ac:dyDescent="0.25">
      <c r="A35" s="1084"/>
      <c r="B35" s="1079"/>
      <c r="C35" s="1079"/>
      <c r="D35" s="1079"/>
      <c r="E35" s="1079"/>
      <c r="F35" s="1079"/>
      <c r="G35" s="1079"/>
      <c r="H35" s="1079"/>
      <c r="I35" s="1079"/>
      <c r="J35" s="1079"/>
      <c r="K35" s="1079"/>
      <c r="L35" s="1079"/>
      <c r="M35" s="1079"/>
      <c r="N35" s="1079"/>
      <c r="O35" s="1079"/>
      <c r="P35" s="1079"/>
      <c r="Q35" s="1079"/>
      <c r="R35" s="1079"/>
      <c r="S35" s="1079"/>
      <c r="T35" s="1079"/>
      <c r="U35" s="1079"/>
      <c r="V35" s="1079"/>
      <c r="W35" s="1079"/>
      <c r="X35" s="1079"/>
      <c r="Y35" s="1079"/>
      <c r="Z35" s="1079"/>
      <c r="AA35" s="1079"/>
      <c r="AB35" s="1079"/>
      <c r="AC35" s="1079"/>
      <c r="AD35" s="1079"/>
      <c r="AE35" s="1079"/>
      <c r="AF35" s="1079"/>
      <c r="AR35" s="1083"/>
      <c r="AS35" s="1083"/>
      <c r="AT35" s="1083"/>
      <c r="AU35" s="1083"/>
      <c r="AV35" s="1083"/>
      <c r="AW35" s="1083"/>
      <c r="AX35" s="1083"/>
      <c r="AY35" s="1083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083"/>
      <c r="BJ35" s="1083"/>
      <c r="BK35" s="1083"/>
      <c r="BL35" s="1083"/>
      <c r="BM35" s="1083"/>
      <c r="BN35" s="1083"/>
      <c r="BO35" s="1083"/>
      <c r="BP35" s="1083"/>
      <c r="BQ35" s="1083"/>
      <c r="BR35" s="1083"/>
      <c r="BS35" s="1083"/>
      <c r="BT35" s="1083"/>
      <c r="BU35" s="1083"/>
      <c r="BV35" s="1083"/>
      <c r="BW35" s="1083"/>
      <c r="BX35" s="1083"/>
    </row>
    <row r="36" spans="1:76" s="242" customFormat="1" x14ac:dyDescent="0.25">
      <c r="A36" s="2402" t="s">
        <v>14</v>
      </c>
      <c r="B36" s="2403"/>
      <c r="C36" s="2403"/>
      <c r="D36" s="2403"/>
      <c r="E36" s="2403"/>
      <c r="F36" s="2403"/>
      <c r="G36" s="2403"/>
      <c r="H36" s="2403"/>
      <c r="I36" s="2403"/>
      <c r="J36" s="2403"/>
      <c r="K36" s="2403"/>
      <c r="L36" s="2403"/>
      <c r="M36" s="2403"/>
      <c r="N36" s="2403"/>
      <c r="O36" s="2403"/>
      <c r="P36" s="2403"/>
      <c r="Q36" s="2403"/>
      <c r="R36" s="2403"/>
      <c r="S36" s="2403"/>
      <c r="T36" s="2403"/>
      <c r="U36" s="2403"/>
      <c r="V36" s="2403"/>
      <c r="W36" s="2403"/>
      <c r="X36" s="2403"/>
      <c r="Y36" s="2403"/>
      <c r="Z36" s="2403"/>
      <c r="AA36" s="2403"/>
      <c r="AB36" s="2403"/>
      <c r="AC36" s="2403"/>
      <c r="AD36" s="2403"/>
      <c r="AE36" s="2403"/>
      <c r="AF36" s="2404"/>
      <c r="AR36" s="1008"/>
    </row>
    <row r="37" spans="1:76" s="242" customFormat="1" x14ac:dyDescent="0.25">
      <c r="A37" s="273"/>
      <c r="B37" s="273"/>
      <c r="C37" s="273"/>
      <c r="D37" s="273"/>
      <c r="E37" s="273"/>
      <c r="F37" s="273"/>
      <c r="G37" s="273"/>
      <c r="H37" s="273"/>
      <c r="I37" s="273"/>
      <c r="J37" s="273"/>
      <c r="K37" s="273"/>
      <c r="L37" s="273"/>
      <c r="M37" s="273"/>
      <c r="N37" s="273"/>
      <c r="O37" s="273"/>
      <c r="P37" s="273"/>
      <c r="Q37" s="273"/>
      <c r="R37" s="273"/>
      <c r="S37" s="273"/>
      <c r="T37" s="273"/>
      <c r="U37" s="273"/>
      <c r="V37" s="273"/>
      <c r="W37" s="273"/>
      <c r="X37" s="273"/>
      <c r="Y37" s="273"/>
      <c r="Z37" s="273"/>
      <c r="AA37" s="273"/>
      <c r="AB37" s="273"/>
      <c r="AC37" s="273"/>
      <c r="AD37" s="273"/>
      <c r="AE37" s="273"/>
      <c r="AF37" s="273"/>
      <c r="AR37" s="1008"/>
    </row>
    <row r="38" spans="1:76" s="242" customFormat="1" x14ac:dyDescent="0.25">
      <c r="A38" s="273"/>
      <c r="B38" s="1085" t="s">
        <v>2135</v>
      </c>
      <c r="AR38" s="1008"/>
    </row>
    <row r="39" spans="1:76" s="242" customFormat="1" x14ac:dyDescent="0.25">
      <c r="A39" s="273"/>
      <c r="AR39" s="1008"/>
    </row>
    <row r="40" spans="1:76" s="242" customFormat="1" x14ac:dyDescent="0.25">
      <c r="A40" s="273"/>
      <c r="AF40" s="970" t="s">
        <v>1660</v>
      </c>
      <c r="AR40" s="1008"/>
    </row>
    <row r="41" spans="1:76" s="242" customFormat="1" x14ac:dyDescent="0.25">
      <c r="A41" s="273"/>
      <c r="AF41" s="970"/>
      <c r="AR41" s="1008"/>
    </row>
    <row r="42" spans="1:76" s="242" customFormat="1" x14ac:dyDescent="0.25">
      <c r="A42" s="273"/>
      <c r="B42" s="1085" t="s">
        <v>2136</v>
      </c>
      <c r="AR42" s="1008"/>
    </row>
    <row r="43" spans="1:76" s="242" customFormat="1" x14ac:dyDescent="0.25">
      <c r="A43" s="273"/>
      <c r="AR43" s="1008"/>
    </row>
    <row r="44" spans="1:76" s="242" customFormat="1" x14ac:dyDescent="0.25">
      <c r="A44" s="273"/>
      <c r="AF44" s="970" t="s">
        <v>1661</v>
      </c>
      <c r="AR44" s="1008"/>
    </row>
    <row r="45" spans="1:76" s="242" customFormat="1" x14ac:dyDescent="0.25">
      <c r="A45" s="273"/>
      <c r="AF45" s="970"/>
      <c r="AR45" s="1008"/>
    </row>
    <row r="46" spans="1:76" s="242" customFormat="1" x14ac:dyDescent="0.25">
      <c r="A46" s="273"/>
      <c r="B46" s="1086" t="s">
        <v>2035</v>
      </c>
      <c r="AR46" s="1008"/>
    </row>
    <row r="47" spans="1:76" s="242" customFormat="1" x14ac:dyDescent="0.25">
      <c r="A47" s="273"/>
      <c r="AR47" s="1008"/>
    </row>
    <row r="48" spans="1:76" s="242" customFormat="1" x14ac:dyDescent="0.25">
      <c r="A48" s="273"/>
      <c r="AF48" s="970" t="s">
        <v>1662</v>
      </c>
      <c r="AR48" s="1008"/>
    </row>
    <row r="49" spans="1:44" s="242" customFormat="1" x14ac:dyDescent="0.25">
      <c r="A49" s="273"/>
      <c r="AR49" s="1008"/>
    </row>
    <row r="50" spans="1:44" s="242" customFormat="1" x14ac:dyDescent="0.25">
      <c r="A50" s="273"/>
      <c r="B50" s="1086" t="s">
        <v>2036</v>
      </c>
      <c r="AR50" s="1008"/>
    </row>
    <row r="51" spans="1:44" s="242" customFormat="1" x14ac:dyDescent="0.25">
      <c r="A51" s="273"/>
      <c r="AR51" s="1008"/>
    </row>
    <row r="52" spans="1:44" s="242" customFormat="1" x14ac:dyDescent="0.25">
      <c r="A52" s="273"/>
      <c r="AF52" s="970" t="s">
        <v>1710</v>
      </c>
      <c r="AR52" s="1008"/>
    </row>
    <row r="53" spans="1:44" s="242" customFormat="1" x14ac:dyDescent="0.25">
      <c r="A53" s="273"/>
      <c r="AF53" s="970"/>
      <c r="AR53" s="1008"/>
    </row>
    <row r="54" spans="1:44" s="242" customFormat="1" x14ac:dyDescent="0.25">
      <c r="A54" s="273"/>
      <c r="B54" s="1086" t="s">
        <v>1772</v>
      </c>
      <c r="AF54" s="970"/>
      <c r="AR54" s="1008"/>
    </row>
    <row r="55" spans="1:44" s="242" customFormat="1" x14ac:dyDescent="0.25">
      <c r="A55" s="273"/>
      <c r="AF55" s="970"/>
      <c r="AR55" s="1008"/>
    </row>
    <row r="56" spans="1:44" s="242" customFormat="1" x14ac:dyDescent="0.25">
      <c r="A56" s="273"/>
      <c r="AF56" s="970" t="s">
        <v>1741</v>
      </c>
      <c r="AR56" s="1008"/>
    </row>
    <row r="57" spans="1:44" s="242" customFormat="1" x14ac:dyDescent="0.25">
      <c r="A57" s="273"/>
      <c r="AF57" s="970"/>
      <c r="AR57" s="1008"/>
    </row>
    <row r="58" spans="1:44" s="242" customFormat="1" x14ac:dyDescent="0.25">
      <c r="A58" s="273"/>
      <c r="B58" s="1086" t="s">
        <v>1773</v>
      </c>
      <c r="AF58" s="970"/>
      <c r="AR58" s="1008"/>
    </row>
    <row r="59" spans="1:44" s="242" customFormat="1" x14ac:dyDescent="0.25">
      <c r="A59" s="273"/>
      <c r="AF59" s="970"/>
      <c r="AR59" s="1008"/>
    </row>
    <row r="60" spans="1:44" s="242" customFormat="1" x14ac:dyDescent="0.25">
      <c r="A60" s="273"/>
      <c r="AF60" s="970" t="s">
        <v>1742</v>
      </c>
      <c r="AR60" s="1008"/>
    </row>
    <row r="61" spans="1:44" s="242" customFormat="1" x14ac:dyDescent="0.25">
      <c r="A61" s="273"/>
      <c r="AF61" s="970"/>
      <c r="AR61" s="1008"/>
    </row>
    <row r="62" spans="1:44" s="242" customFormat="1" x14ac:dyDescent="0.25">
      <c r="A62" s="273"/>
      <c r="B62" s="1086" t="s">
        <v>1760</v>
      </c>
      <c r="AF62" s="970"/>
      <c r="AR62" s="1008"/>
    </row>
    <row r="63" spans="1:44" s="242" customFormat="1" x14ac:dyDescent="0.25">
      <c r="A63" s="273"/>
      <c r="AF63" s="970"/>
      <c r="AR63" s="1008"/>
    </row>
    <row r="64" spans="1:44" s="242" customFormat="1" x14ac:dyDescent="0.25">
      <c r="A64" s="273"/>
      <c r="AF64" s="970" t="s">
        <v>1774</v>
      </c>
      <c r="AR64" s="1008"/>
    </row>
    <row r="65" spans="1:62" s="242" customFormat="1" x14ac:dyDescent="0.25">
      <c r="A65" s="273"/>
      <c r="AF65" s="970"/>
      <c r="AR65" s="1008"/>
    </row>
    <row r="66" spans="1:62" s="242" customFormat="1" x14ac:dyDescent="0.25">
      <c r="A66" s="273"/>
      <c r="B66" s="965" t="s">
        <v>3573</v>
      </c>
      <c r="AF66" s="970"/>
      <c r="AK66" s="1008"/>
      <c r="AR66" s="1008"/>
    </row>
    <row r="67" spans="1:62" s="242" customFormat="1" x14ac:dyDescent="0.25">
      <c r="A67" s="273"/>
      <c r="AF67" s="970"/>
      <c r="AR67" s="1008"/>
    </row>
    <row r="68" spans="1:62" s="242" customFormat="1" x14ac:dyDescent="0.25">
      <c r="A68" s="273"/>
      <c r="AF68" s="970" t="s">
        <v>1775</v>
      </c>
      <c r="AK68" s="793"/>
      <c r="AR68" s="1008"/>
    </row>
    <row r="69" spans="1:62" s="242" customFormat="1" x14ac:dyDescent="0.25">
      <c r="A69" s="274"/>
      <c r="B69" s="970"/>
      <c r="AR69" s="1008"/>
    </row>
    <row r="70" spans="1:62" s="242" customFormat="1" x14ac:dyDescent="0.25">
      <c r="A70" s="2405" t="s">
        <v>15</v>
      </c>
      <c r="B70" s="2406"/>
      <c r="C70" s="2406"/>
      <c r="D70" s="2406"/>
      <c r="E70" s="2406"/>
      <c r="F70" s="2406"/>
      <c r="G70" s="2406"/>
      <c r="H70" s="2406"/>
      <c r="I70" s="2406"/>
      <c r="J70" s="2406"/>
      <c r="K70" s="2406"/>
      <c r="L70" s="2406"/>
      <c r="M70" s="2406"/>
      <c r="N70" s="2406"/>
      <c r="O70" s="2406"/>
      <c r="P70" s="2406"/>
      <c r="Q70" s="2406"/>
      <c r="R70" s="2406"/>
      <c r="S70" s="2406"/>
      <c r="T70" s="2406"/>
      <c r="U70" s="2406"/>
      <c r="V70" s="2406"/>
      <c r="W70" s="2406"/>
      <c r="X70" s="2406"/>
      <c r="Y70" s="2406"/>
      <c r="Z70" s="2406"/>
      <c r="AA70" s="2406"/>
      <c r="AB70" s="2406"/>
      <c r="AC70" s="2406"/>
      <c r="AD70" s="2406"/>
      <c r="AE70" s="2406"/>
      <c r="AF70" s="2407"/>
      <c r="AP70" s="793"/>
      <c r="AQ70" s="793"/>
      <c r="AR70" s="793"/>
      <c r="AS70" s="793"/>
      <c r="AT70" s="793"/>
      <c r="AU70" s="793"/>
      <c r="AV70" s="793"/>
      <c r="AW70" s="793"/>
      <c r="AX70" s="793"/>
      <c r="AY70" s="793"/>
      <c r="AZ70" s="793"/>
      <c r="BA70" s="793"/>
      <c r="BB70" s="793"/>
      <c r="BC70" s="793"/>
      <c r="BD70" s="793"/>
      <c r="BE70" s="793"/>
      <c r="BF70" s="793"/>
      <c r="BG70" s="793"/>
      <c r="BH70" s="793"/>
      <c r="BI70" s="793"/>
      <c r="BJ70" s="793"/>
    </row>
    <row r="71" spans="1:62" s="242" customFormat="1" x14ac:dyDescent="0.25">
      <c r="A71" s="2309" t="s">
        <v>16</v>
      </c>
      <c r="B71" s="2310"/>
      <c r="C71" s="2310"/>
      <c r="D71" s="2311"/>
      <c r="E71" s="2309" t="s">
        <v>10</v>
      </c>
      <c r="F71" s="2310"/>
      <c r="G71" s="2310"/>
      <c r="H71" s="2310"/>
      <c r="I71" s="2310"/>
      <c r="J71" s="2310"/>
      <c r="K71" s="2310"/>
      <c r="L71" s="2310"/>
      <c r="M71" s="2310"/>
      <c r="N71" s="2310"/>
      <c r="O71" s="2310"/>
      <c r="P71" s="2311"/>
      <c r="Q71" s="2309" t="s">
        <v>17</v>
      </c>
      <c r="R71" s="2310"/>
      <c r="S71" s="2310"/>
      <c r="T71" s="2311"/>
      <c r="U71" s="2309" t="s">
        <v>18</v>
      </c>
      <c r="V71" s="2311"/>
      <c r="W71" s="2309" t="s">
        <v>1663</v>
      </c>
      <c r="X71" s="2310"/>
      <c r="Y71" s="2310"/>
      <c r="Z71" s="2310"/>
      <c r="AA71" s="2310"/>
      <c r="AB71" s="2310"/>
      <c r="AC71" s="2310"/>
      <c r="AD71" s="2310"/>
      <c r="AE71" s="2310"/>
      <c r="AF71" s="2311"/>
      <c r="AP71" s="793"/>
      <c r="AQ71" s="793"/>
      <c r="AR71" s="793"/>
      <c r="AS71" s="793"/>
      <c r="AT71" s="793"/>
      <c r="AU71" s="793"/>
      <c r="AV71" s="793"/>
      <c r="AW71" s="793"/>
      <c r="AX71" s="793"/>
      <c r="AY71" s="793"/>
      <c r="AZ71" s="793"/>
      <c r="BA71" s="793"/>
      <c r="BB71" s="793"/>
      <c r="BC71" s="793"/>
      <c r="BD71" s="793"/>
      <c r="BE71" s="793"/>
      <c r="BF71" s="793"/>
      <c r="BG71" s="793"/>
      <c r="BH71" s="793"/>
      <c r="BI71" s="793"/>
      <c r="BJ71" s="793"/>
    </row>
    <row r="72" spans="1:62" s="242" customFormat="1" ht="44.45" customHeight="1" x14ac:dyDescent="0.25">
      <c r="A72" s="2303" t="s">
        <v>7121</v>
      </c>
      <c r="B72" s="2304"/>
      <c r="C72" s="2304"/>
      <c r="D72" s="2305"/>
      <c r="E72" s="2409" t="s">
        <v>1761</v>
      </c>
      <c r="F72" s="2410"/>
      <c r="G72" s="2410"/>
      <c r="H72" s="2410"/>
      <c r="I72" s="2410"/>
      <c r="J72" s="2410"/>
      <c r="K72" s="2410"/>
      <c r="L72" s="2410"/>
      <c r="M72" s="2410"/>
      <c r="N72" s="2410"/>
      <c r="O72" s="2410"/>
      <c r="P72" s="2411"/>
      <c r="Q72" s="2412" t="s">
        <v>609</v>
      </c>
      <c r="R72" s="2413"/>
      <c r="S72" s="2413"/>
      <c r="T72" s="2414"/>
      <c r="U72" s="2415" t="s">
        <v>26</v>
      </c>
      <c r="V72" s="2416"/>
      <c r="W72" s="2417" t="s">
        <v>7122</v>
      </c>
      <c r="X72" s="2418"/>
      <c r="Y72" s="2418"/>
      <c r="Z72" s="2418"/>
      <c r="AA72" s="2418"/>
      <c r="AB72" s="2418"/>
      <c r="AC72" s="2418"/>
      <c r="AD72" s="2418"/>
      <c r="AE72" s="2418"/>
      <c r="AF72" s="2419"/>
      <c r="AP72" s="793"/>
      <c r="AQ72" s="793"/>
      <c r="AR72" s="793"/>
      <c r="AS72" s="793"/>
      <c r="AT72" s="793"/>
      <c r="AU72" s="793"/>
      <c r="AV72" s="793"/>
      <c r="AW72" s="793"/>
      <c r="AX72" s="793"/>
      <c r="AY72" s="793"/>
      <c r="AZ72" s="793"/>
      <c r="BA72" s="793"/>
      <c r="BB72" s="793"/>
      <c r="BC72" s="793"/>
      <c r="BD72" s="793"/>
      <c r="BE72" s="793"/>
      <c r="BF72" s="793"/>
      <c r="BG72" s="793"/>
      <c r="BH72" s="793"/>
      <c r="BI72" s="793"/>
      <c r="BJ72" s="793"/>
    </row>
    <row r="73" spans="1:62" s="242" customFormat="1" ht="49.15" customHeight="1" x14ac:dyDescent="0.25">
      <c r="A73" s="2303" t="s">
        <v>7123</v>
      </c>
      <c r="B73" s="2304"/>
      <c r="C73" s="2304"/>
      <c r="D73" s="2305"/>
      <c r="E73" s="2409" t="s">
        <v>1762</v>
      </c>
      <c r="F73" s="2410"/>
      <c r="G73" s="2410"/>
      <c r="H73" s="2410"/>
      <c r="I73" s="2410"/>
      <c r="J73" s="2410"/>
      <c r="K73" s="2410"/>
      <c r="L73" s="2410"/>
      <c r="M73" s="2410"/>
      <c r="N73" s="2410"/>
      <c r="O73" s="2410"/>
      <c r="P73" s="2411"/>
      <c r="Q73" s="2412" t="s">
        <v>609</v>
      </c>
      <c r="R73" s="2413"/>
      <c r="S73" s="2413"/>
      <c r="T73" s="2414"/>
      <c r="U73" s="2415" t="s">
        <v>26</v>
      </c>
      <c r="V73" s="2416"/>
      <c r="W73" s="2417" t="s">
        <v>7124</v>
      </c>
      <c r="X73" s="2418"/>
      <c r="Y73" s="2418"/>
      <c r="Z73" s="2418"/>
      <c r="AA73" s="2418"/>
      <c r="AB73" s="2418"/>
      <c r="AC73" s="2418"/>
      <c r="AD73" s="2418"/>
      <c r="AE73" s="2418"/>
      <c r="AF73" s="2419"/>
      <c r="AP73" s="793"/>
      <c r="AQ73" s="793"/>
      <c r="AR73" s="793"/>
      <c r="AS73" s="793"/>
      <c r="AT73" s="793"/>
      <c r="AU73" s="793"/>
      <c r="AV73" s="793"/>
      <c r="AW73" s="793"/>
      <c r="AX73" s="793"/>
      <c r="AY73" s="793"/>
      <c r="AZ73" s="793"/>
      <c r="BA73" s="793"/>
      <c r="BB73" s="793"/>
      <c r="BC73" s="793"/>
      <c r="BD73" s="793"/>
      <c r="BE73" s="793"/>
      <c r="BF73" s="793"/>
      <c r="BG73" s="793"/>
      <c r="BH73" s="793"/>
      <c r="BI73" s="793"/>
      <c r="BJ73" s="793"/>
    </row>
    <row r="74" spans="1:62" s="242" customFormat="1" ht="31.5" customHeight="1" x14ac:dyDescent="0.25">
      <c r="A74" s="2303" t="s">
        <v>7125</v>
      </c>
      <c r="B74" s="2304"/>
      <c r="C74" s="2304"/>
      <c r="D74" s="2305"/>
      <c r="E74" s="2409" t="s">
        <v>1028</v>
      </c>
      <c r="F74" s="2410"/>
      <c r="G74" s="2410"/>
      <c r="H74" s="2410"/>
      <c r="I74" s="2410"/>
      <c r="J74" s="2410"/>
      <c r="K74" s="2410"/>
      <c r="L74" s="2410"/>
      <c r="M74" s="2410"/>
      <c r="N74" s="2410"/>
      <c r="O74" s="2410"/>
      <c r="P74" s="2411"/>
      <c r="Q74" s="2412" t="s">
        <v>1073</v>
      </c>
      <c r="R74" s="2413"/>
      <c r="S74" s="2413"/>
      <c r="T74" s="2414"/>
      <c r="U74" s="2415" t="s">
        <v>26</v>
      </c>
      <c r="V74" s="2416"/>
      <c r="W74" s="2417" t="s">
        <v>1763</v>
      </c>
      <c r="X74" s="2418"/>
      <c r="Y74" s="2418"/>
      <c r="Z74" s="2418"/>
      <c r="AA74" s="2418"/>
      <c r="AB74" s="2418"/>
      <c r="AC74" s="2418"/>
      <c r="AD74" s="2418"/>
      <c r="AE74" s="2418"/>
      <c r="AF74" s="2419"/>
      <c r="AP74" s="793"/>
      <c r="AQ74" s="793"/>
      <c r="AR74" s="793"/>
      <c r="AS74" s="793"/>
      <c r="AT74" s="793"/>
      <c r="AU74" s="793"/>
      <c r="AV74" s="793"/>
      <c r="AW74" s="793"/>
      <c r="AX74" s="793"/>
      <c r="AY74" s="793"/>
      <c r="AZ74" s="793"/>
      <c r="BA74" s="793"/>
      <c r="BB74" s="793"/>
      <c r="BC74" s="793"/>
      <c r="BD74" s="793"/>
      <c r="BE74" s="793"/>
      <c r="BF74" s="793"/>
      <c r="BG74" s="793"/>
      <c r="BH74" s="793"/>
      <c r="BI74" s="793"/>
      <c r="BJ74" s="793"/>
    </row>
    <row r="75" spans="1:62" s="242" customFormat="1" ht="90.6" customHeight="1" x14ac:dyDescent="0.25">
      <c r="A75" s="2303" t="s">
        <v>1714</v>
      </c>
      <c r="B75" s="2304"/>
      <c r="C75" s="2304"/>
      <c r="D75" s="2305"/>
      <c r="E75" s="2409" t="s">
        <v>1911</v>
      </c>
      <c r="F75" s="2410"/>
      <c r="G75" s="2410"/>
      <c r="H75" s="2410"/>
      <c r="I75" s="2410"/>
      <c r="J75" s="2410"/>
      <c r="K75" s="2410"/>
      <c r="L75" s="2410"/>
      <c r="M75" s="2410"/>
      <c r="N75" s="2410"/>
      <c r="O75" s="2410"/>
      <c r="P75" s="2411"/>
      <c r="Q75" s="2426">
        <v>0.98</v>
      </c>
      <c r="R75" s="2427"/>
      <c r="S75" s="2427"/>
      <c r="T75" s="2428"/>
      <c r="U75" s="2429" t="s">
        <v>28</v>
      </c>
      <c r="V75" s="2430"/>
      <c r="W75" s="2417" t="s">
        <v>7126</v>
      </c>
      <c r="X75" s="2418"/>
      <c r="Y75" s="2418"/>
      <c r="Z75" s="2418"/>
      <c r="AA75" s="2418"/>
      <c r="AB75" s="2418"/>
      <c r="AC75" s="2418"/>
      <c r="AD75" s="2418"/>
      <c r="AE75" s="2418"/>
      <c r="AF75" s="2419"/>
      <c r="AP75" s="793"/>
      <c r="AQ75" s="793"/>
      <c r="AR75" s="793"/>
      <c r="AS75" s="793"/>
      <c r="AT75" s="793"/>
      <c r="AU75" s="793"/>
      <c r="AV75" s="793"/>
      <c r="AW75" s="793"/>
      <c r="AX75" s="793"/>
      <c r="AY75" s="793"/>
      <c r="AZ75" s="793"/>
      <c r="BA75" s="793"/>
      <c r="BB75" s="793"/>
      <c r="BC75" s="793"/>
      <c r="BD75" s="793"/>
      <c r="BE75" s="793"/>
      <c r="BF75" s="793"/>
      <c r="BG75" s="793"/>
      <c r="BH75" s="793"/>
      <c r="BI75" s="793"/>
      <c r="BJ75" s="793"/>
    </row>
    <row r="76" spans="1:62" s="242" customFormat="1" ht="72.599999999999994" customHeight="1" x14ac:dyDescent="0.25">
      <c r="A76" s="2303" t="s">
        <v>29</v>
      </c>
      <c r="B76" s="2304"/>
      <c r="C76" s="2304"/>
      <c r="D76" s="2305"/>
      <c r="E76" s="2409" t="s">
        <v>1658</v>
      </c>
      <c r="F76" s="2410"/>
      <c r="G76" s="2410"/>
      <c r="H76" s="2410"/>
      <c r="I76" s="2410"/>
      <c r="J76" s="2410"/>
      <c r="K76" s="2410"/>
      <c r="L76" s="2410"/>
      <c r="M76" s="2410"/>
      <c r="N76" s="2410"/>
      <c r="O76" s="2410"/>
      <c r="P76" s="2411"/>
      <c r="Q76" s="2412" t="s">
        <v>1764</v>
      </c>
      <c r="R76" s="2413"/>
      <c r="S76" s="2413"/>
      <c r="T76" s="2414"/>
      <c r="U76" s="2429" t="s">
        <v>28</v>
      </c>
      <c r="V76" s="2430"/>
      <c r="W76" s="2417" t="s">
        <v>7201</v>
      </c>
      <c r="X76" s="2418"/>
      <c r="Y76" s="2418"/>
      <c r="Z76" s="2418"/>
      <c r="AA76" s="2418"/>
      <c r="AB76" s="2418"/>
      <c r="AC76" s="2418"/>
      <c r="AD76" s="2418"/>
      <c r="AE76" s="2418"/>
      <c r="AF76" s="2419"/>
      <c r="AP76" s="793"/>
      <c r="AQ76" s="793"/>
      <c r="AR76" s="793"/>
      <c r="AS76" s="793"/>
      <c r="AT76" s="793"/>
      <c r="AU76" s="793"/>
      <c r="AV76" s="793"/>
      <c r="AW76" s="793"/>
      <c r="AX76" s="793"/>
      <c r="AY76" s="793"/>
      <c r="AZ76" s="793"/>
      <c r="BA76" s="793"/>
      <c r="BB76" s="793"/>
      <c r="BC76" s="793"/>
      <c r="BD76" s="793"/>
      <c r="BE76" s="793"/>
      <c r="BF76" s="793"/>
      <c r="BG76" s="793"/>
      <c r="BH76" s="793"/>
      <c r="BI76" s="793"/>
      <c r="BJ76" s="793"/>
    </row>
    <row r="77" spans="1:62" s="242" customFormat="1" ht="60.6" customHeight="1" x14ac:dyDescent="0.25">
      <c r="A77" s="2303" t="s">
        <v>7127</v>
      </c>
      <c r="B77" s="2304"/>
      <c r="C77" s="2304"/>
      <c r="D77" s="2305"/>
      <c r="E77" s="2409" t="s">
        <v>1723</v>
      </c>
      <c r="F77" s="2410"/>
      <c r="G77" s="2410"/>
      <c r="H77" s="2410"/>
      <c r="I77" s="2410"/>
      <c r="J77" s="2410"/>
      <c r="K77" s="2410"/>
      <c r="L77" s="2410"/>
      <c r="M77" s="2410"/>
      <c r="N77" s="2410"/>
      <c r="O77" s="2410"/>
      <c r="P77" s="2411"/>
      <c r="Q77" s="2412" t="s">
        <v>1765</v>
      </c>
      <c r="R77" s="2413"/>
      <c r="S77" s="2413"/>
      <c r="T77" s="2414"/>
      <c r="U77" s="2429" t="s">
        <v>28</v>
      </c>
      <c r="V77" s="2430"/>
      <c r="W77" s="2417" t="s">
        <v>7202</v>
      </c>
      <c r="X77" s="2418"/>
      <c r="Y77" s="2418"/>
      <c r="Z77" s="2418"/>
      <c r="AA77" s="2418"/>
      <c r="AB77" s="2418"/>
      <c r="AC77" s="2418"/>
      <c r="AD77" s="2418"/>
      <c r="AE77" s="2418"/>
      <c r="AF77" s="2419"/>
      <c r="AP77" s="793"/>
      <c r="AQ77" s="793"/>
      <c r="AR77" s="793"/>
      <c r="AS77" s="793"/>
      <c r="AT77" s="793"/>
      <c r="AU77" s="793"/>
      <c r="AV77" s="793"/>
      <c r="AW77" s="793"/>
      <c r="AX77" s="793"/>
      <c r="AY77" s="793"/>
      <c r="AZ77" s="793"/>
      <c r="BA77" s="793"/>
      <c r="BB77" s="793"/>
      <c r="BC77" s="793"/>
      <c r="BD77" s="793"/>
      <c r="BE77" s="793"/>
      <c r="BF77" s="793"/>
      <c r="BG77" s="793"/>
      <c r="BH77" s="793"/>
      <c r="BI77" s="793"/>
      <c r="BJ77" s="793"/>
    </row>
    <row r="78" spans="1:62" s="242" customFormat="1" ht="59.45" customHeight="1" x14ac:dyDescent="0.25">
      <c r="A78" s="2303" t="s">
        <v>7128</v>
      </c>
      <c r="B78" s="2304"/>
      <c r="C78" s="2304"/>
      <c r="D78" s="2305"/>
      <c r="E78" s="2409" t="s">
        <v>1722</v>
      </c>
      <c r="F78" s="2410"/>
      <c r="G78" s="2410"/>
      <c r="H78" s="2410"/>
      <c r="I78" s="2410"/>
      <c r="J78" s="2410"/>
      <c r="K78" s="2410"/>
      <c r="L78" s="2410"/>
      <c r="M78" s="2410"/>
      <c r="N78" s="2410"/>
      <c r="O78" s="2410"/>
      <c r="P78" s="2411"/>
      <c r="Q78" s="2412" t="s">
        <v>1765</v>
      </c>
      <c r="R78" s="2413"/>
      <c r="S78" s="2413"/>
      <c r="T78" s="2414"/>
      <c r="U78" s="2429" t="s">
        <v>28</v>
      </c>
      <c r="V78" s="2430"/>
      <c r="W78" s="2417" t="s">
        <v>7202</v>
      </c>
      <c r="X78" s="2418"/>
      <c r="Y78" s="2418"/>
      <c r="Z78" s="2418"/>
      <c r="AA78" s="2418"/>
      <c r="AB78" s="2418"/>
      <c r="AC78" s="2418"/>
      <c r="AD78" s="2418"/>
      <c r="AE78" s="2418"/>
      <c r="AF78" s="2419"/>
      <c r="AP78" s="793"/>
      <c r="AQ78" s="793"/>
      <c r="AR78" s="793"/>
      <c r="AS78" s="793"/>
      <c r="AT78" s="793"/>
      <c r="AU78" s="793"/>
      <c r="AV78" s="793"/>
      <c r="AW78" s="793"/>
      <c r="AX78" s="793"/>
      <c r="AY78" s="793"/>
      <c r="AZ78" s="793"/>
      <c r="BA78" s="793"/>
      <c r="BB78" s="793"/>
      <c r="BC78" s="793"/>
      <c r="BD78" s="793"/>
      <c r="BE78" s="793"/>
      <c r="BF78" s="793"/>
      <c r="BG78" s="793"/>
      <c r="BH78" s="793"/>
      <c r="BI78" s="793"/>
      <c r="BJ78" s="793"/>
    </row>
    <row r="79" spans="1:62" s="242" customFormat="1" ht="69.75" customHeight="1" x14ac:dyDescent="0.25">
      <c r="A79" s="2303" t="s">
        <v>7129</v>
      </c>
      <c r="B79" s="2304"/>
      <c r="C79" s="2304"/>
      <c r="D79" s="2305"/>
      <c r="E79" s="2409" t="s">
        <v>1766</v>
      </c>
      <c r="F79" s="2410"/>
      <c r="G79" s="2410"/>
      <c r="H79" s="2410"/>
      <c r="I79" s="2410"/>
      <c r="J79" s="2410"/>
      <c r="K79" s="2410"/>
      <c r="L79" s="2410"/>
      <c r="M79" s="2410"/>
      <c r="N79" s="2410"/>
      <c r="O79" s="2410"/>
      <c r="P79" s="2411"/>
      <c r="Q79" s="2412" t="s">
        <v>1769</v>
      </c>
      <c r="R79" s="2413"/>
      <c r="S79" s="2413"/>
      <c r="T79" s="2414"/>
      <c r="U79" s="2415" t="s">
        <v>1767</v>
      </c>
      <c r="V79" s="2416"/>
      <c r="W79" s="2417" t="s">
        <v>7130</v>
      </c>
      <c r="X79" s="2418"/>
      <c r="Y79" s="2418"/>
      <c r="Z79" s="2418"/>
      <c r="AA79" s="2418"/>
      <c r="AB79" s="2418"/>
      <c r="AC79" s="2418"/>
      <c r="AD79" s="2418"/>
      <c r="AE79" s="2418"/>
      <c r="AF79" s="2419"/>
      <c r="AP79" s="793"/>
      <c r="AQ79" s="793"/>
      <c r="AR79" s="793"/>
      <c r="AS79" s="793"/>
      <c r="AT79" s="793"/>
      <c r="AU79" s="793"/>
      <c r="AV79" s="793"/>
      <c r="AW79" s="793"/>
      <c r="AX79" s="793"/>
      <c r="AY79" s="793"/>
      <c r="AZ79" s="793"/>
      <c r="BA79" s="793"/>
      <c r="BB79" s="793"/>
      <c r="BC79" s="793"/>
      <c r="BD79" s="793"/>
      <c r="BE79" s="793"/>
      <c r="BF79" s="793"/>
      <c r="BG79" s="793"/>
      <c r="BH79" s="793"/>
      <c r="BI79" s="793"/>
      <c r="BJ79" s="793"/>
    </row>
    <row r="80" spans="1:62" s="242" customFormat="1" ht="29.1" customHeight="1" x14ac:dyDescent="0.25">
      <c r="A80" s="2303" t="s">
        <v>42</v>
      </c>
      <c r="B80" s="2304"/>
      <c r="C80" s="2304"/>
      <c r="D80" s="2305"/>
      <c r="E80" s="2409" t="s">
        <v>843</v>
      </c>
      <c r="F80" s="2410"/>
      <c r="G80" s="2410"/>
      <c r="H80" s="2410"/>
      <c r="I80" s="2410"/>
      <c r="J80" s="2410"/>
      <c r="K80" s="2410"/>
      <c r="L80" s="2410"/>
      <c r="M80" s="2410"/>
      <c r="N80" s="2410"/>
      <c r="O80" s="2410"/>
      <c r="P80" s="2411"/>
      <c r="Q80" s="2420">
        <v>1</v>
      </c>
      <c r="R80" s="2421"/>
      <c r="S80" s="2421"/>
      <c r="T80" s="2422"/>
      <c r="U80" s="2415" t="s">
        <v>28</v>
      </c>
      <c r="V80" s="2416"/>
      <c r="W80" s="2303" t="s">
        <v>1770</v>
      </c>
      <c r="X80" s="2304"/>
      <c r="Y80" s="2304"/>
      <c r="Z80" s="2304"/>
      <c r="AA80" s="2304"/>
      <c r="AB80" s="2304"/>
      <c r="AC80" s="2304"/>
      <c r="AD80" s="2304"/>
      <c r="AE80" s="2304"/>
      <c r="AF80" s="2305"/>
      <c r="AP80" s="793"/>
      <c r="AQ80" s="793"/>
      <c r="AR80" s="793"/>
      <c r="AS80" s="793"/>
      <c r="AT80" s="793"/>
      <c r="AU80" s="793"/>
      <c r="AV80" s="793"/>
      <c r="AW80" s="793"/>
      <c r="AX80" s="793"/>
      <c r="AY80" s="793"/>
      <c r="AZ80" s="793"/>
      <c r="BA80" s="793"/>
      <c r="BB80" s="793"/>
      <c r="BC80" s="793"/>
      <c r="BD80" s="793"/>
      <c r="BE80" s="793"/>
      <c r="BF80" s="793"/>
      <c r="BG80" s="793"/>
      <c r="BH80" s="793"/>
      <c r="BI80" s="793"/>
      <c r="BJ80" s="793"/>
    </row>
    <row r="81" spans="1:78" s="242" customFormat="1" ht="58.5" customHeight="1" x14ac:dyDescent="0.25">
      <c r="A81" s="2303" t="s">
        <v>7131</v>
      </c>
      <c r="B81" s="2304"/>
      <c r="C81" s="2304"/>
      <c r="D81" s="2305"/>
      <c r="E81" s="2409" t="s">
        <v>1778</v>
      </c>
      <c r="F81" s="2410"/>
      <c r="G81" s="2410"/>
      <c r="H81" s="2410"/>
      <c r="I81" s="2410"/>
      <c r="J81" s="2410"/>
      <c r="K81" s="2410"/>
      <c r="L81" s="2410"/>
      <c r="M81" s="2410"/>
      <c r="N81" s="2410"/>
      <c r="O81" s="2410"/>
      <c r="P81" s="2411"/>
      <c r="Q81" s="2423" t="s">
        <v>1781</v>
      </c>
      <c r="R81" s="2424"/>
      <c r="S81" s="2424"/>
      <c r="T81" s="2425"/>
      <c r="U81" s="2415" t="s">
        <v>46</v>
      </c>
      <c r="V81" s="2416"/>
      <c r="W81" s="2417" t="s">
        <v>7132</v>
      </c>
      <c r="X81" s="2418"/>
      <c r="Y81" s="2418"/>
      <c r="Z81" s="2418"/>
      <c r="AA81" s="2418"/>
      <c r="AB81" s="2418"/>
      <c r="AC81" s="2418"/>
      <c r="AD81" s="2418"/>
      <c r="AE81" s="2418"/>
      <c r="AF81" s="2419"/>
      <c r="AK81" s="1080"/>
      <c r="AP81" s="793"/>
      <c r="AQ81" s="793"/>
      <c r="AR81" s="793"/>
      <c r="AS81" s="793"/>
      <c r="AT81" s="793"/>
      <c r="AU81" s="793"/>
      <c r="AV81" s="793"/>
      <c r="AW81" s="793"/>
      <c r="AX81" s="793"/>
      <c r="AY81" s="793"/>
      <c r="AZ81" s="793"/>
      <c r="BA81" s="793"/>
      <c r="BB81" s="793"/>
      <c r="BC81" s="793"/>
      <c r="BD81" s="793"/>
      <c r="BE81" s="793"/>
      <c r="BF81" s="793"/>
      <c r="BG81" s="793"/>
      <c r="BH81" s="793"/>
      <c r="BI81" s="793"/>
      <c r="BJ81" s="793"/>
    </row>
    <row r="82" spans="1:78" s="242" customFormat="1" ht="60" customHeight="1" x14ac:dyDescent="0.25">
      <c r="A82" s="2303" t="s">
        <v>7133</v>
      </c>
      <c r="B82" s="2304"/>
      <c r="C82" s="2304"/>
      <c r="D82" s="2305"/>
      <c r="E82" s="2409" t="s">
        <v>1777</v>
      </c>
      <c r="F82" s="2410"/>
      <c r="G82" s="2410"/>
      <c r="H82" s="2410"/>
      <c r="I82" s="2410"/>
      <c r="J82" s="2410"/>
      <c r="K82" s="2410"/>
      <c r="L82" s="2410"/>
      <c r="M82" s="2410"/>
      <c r="N82" s="2410"/>
      <c r="O82" s="2410"/>
      <c r="P82" s="2411"/>
      <c r="Q82" s="2423" t="s">
        <v>1782</v>
      </c>
      <c r="R82" s="2424"/>
      <c r="S82" s="2424"/>
      <c r="T82" s="2425"/>
      <c r="U82" s="2415" t="s">
        <v>46</v>
      </c>
      <c r="V82" s="2416"/>
      <c r="W82" s="2417" t="s">
        <v>7132</v>
      </c>
      <c r="X82" s="2418"/>
      <c r="Y82" s="2418"/>
      <c r="Z82" s="2418"/>
      <c r="AA82" s="2418"/>
      <c r="AB82" s="2418"/>
      <c r="AC82" s="2418"/>
      <c r="AD82" s="2418"/>
      <c r="AE82" s="2418"/>
      <c r="AF82" s="2419"/>
      <c r="AP82" s="793"/>
      <c r="AQ82" s="793"/>
      <c r="AR82" s="793"/>
      <c r="AS82" s="793"/>
      <c r="AT82" s="793"/>
      <c r="AU82" s="793"/>
      <c r="AV82" s="793"/>
      <c r="AW82" s="793"/>
      <c r="AX82" s="793"/>
      <c r="AY82" s="793"/>
      <c r="AZ82" s="793"/>
      <c r="BA82" s="793"/>
      <c r="BB82" s="793"/>
      <c r="BC82" s="793"/>
      <c r="BD82" s="793"/>
      <c r="BE82" s="793"/>
      <c r="BF82" s="793"/>
      <c r="BG82" s="793"/>
      <c r="BH82" s="793"/>
      <c r="BI82" s="793"/>
      <c r="BJ82" s="793"/>
    </row>
    <row r="83" spans="1:78" s="242" customFormat="1" ht="43.5" customHeight="1" x14ac:dyDescent="0.25">
      <c r="A83" s="2303" t="s">
        <v>1776</v>
      </c>
      <c r="B83" s="2304"/>
      <c r="C83" s="2304"/>
      <c r="D83" s="2305"/>
      <c r="E83" s="2409" t="s">
        <v>1779</v>
      </c>
      <c r="F83" s="2410"/>
      <c r="G83" s="2410"/>
      <c r="H83" s="2410"/>
      <c r="I83" s="2410"/>
      <c r="J83" s="2410"/>
      <c r="K83" s="2410"/>
      <c r="L83" s="2410"/>
      <c r="M83" s="2410"/>
      <c r="N83" s="2410"/>
      <c r="O83" s="2410"/>
      <c r="P83" s="2411"/>
      <c r="Q83" s="2423" t="s">
        <v>1783</v>
      </c>
      <c r="R83" s="2424"/>
      <c r="S83" s="2424"/>
      <c r="T83" s="2425"/>
      <c r="U83" s="2415" t="s">
        <v>46</v>
      </c>
      <c r="V83" s="2416"/>
      <c r="W83" s="2409" t="s">
        <v>6169</v>
      </c>
      <c r="X83" s="2410"/>
      <c r="Y83" s="2410"/>
      <c r="Z83" s="2410"/>
      <c r="AA83" s="2410"/>
      <c r="AB83" s="2410"/>
      <c r="AC83" s="2410"/>
      <c r="AD83" s="2410"/>
      <c r="AE83" s="2410"/>
      <c r="AF83" s="2411"/>
      <c r="AK83" s="1008"/>
      <c r="AP83" s="793"/>
      <c r="AQ83" s="793"/>
      <c r="AR83" s="793"/>
      <c r="AS83" s="793"/>
      <c r="AT83" s="793"/>
      <c r="AU83" s="793"/>
      <c r="AV83" s="793"/>
      <c r="AW83" s="793"/>
      <c r="AX83" s="793"/>
      <c r="AY83" s="793"/>
      <c r="AZ83" s="793"/>
      <c r="BA83" s="793"/>
      <c r="BB83" s="793"/>
      <c r="BC83" s="793"/>
      <c r="BD83" s="793"/>
      <c r="BE83" s="793"/>
      <c r="BF83" s="793"/>
      <c r="BG83" s="793"/>
      <c r="BH83" s="793"/>
      <c r="BI83" s="793"/>
      <c r="BJ83" s="793"/>
    </row>
    <row r="84" spans="1:78" s="242" customFormat="1" ht="56.25" customHeight="1" x14ac:dyDescent="0.25">
      <c r="A84" s="958" t="s">
        <v>7134</v>
      </c>
      <c r="B84" s="959"/>
      <c r="C84" s="959"/>
      <c r="D84" s="960"/>
      <c r="E84" s="2409" t="s">
        <v>1780</v>
      </c>
      <c r="F84" s="2410"/>
      <c r="G84" s="2410"/>
      <c r="H84" s="2410"/>
      <c r="I84" s="2410"/>
      <c r="J84" s="2410"/>
      <c r="K84" s="2410"/>
      <c r="L84" s="2410"/>
      <c r="M84" s="2410"/>
      <c r="N84" s="2410"/>
      <c r="O84" s="2410"/>
      <c r="P84" s="2411"/>
      <c r="Q84" s="2423" t="s">
        <v>1781</v>
      </c>
      <c r="R84" s="2424"/>
      <c r="S84" s="2424"/>
      <c r="T84" s="2425"/>
      <c r="U84" s="2415" t="s">
        <v>46</v>
      </c>
      <c r="V84" s="2416"/>
      <c r="W84" s="2417" t="s">
        <v>1784</v>
      </c>
      <c r="X84" s="2418"/>
      <c r="Y84" s="2418"/>
      <c r="Z84" s="2418"/>
      <c r="AA84" s="2418"/>
      <c r="AB84" s="2418"/>
      <c r="AC84" s="2418"/>
      <c r="AD84" s="2418"/>
      <c r="AE84" s="2418"/>
      <c r="AF84" s="2419"/>
      <c r="AP84" s="793"/>
      <c r="AQ84" s="793"/>
      <c r="AR84" s="450"/>
      <c r="AS84" s="450"/>
      <c r="AT84" s="450"/>
      <c r="AU84" s="450"/>
      <c r="AV84" s="450"/>
      <c r="AW84" s="450"/>
      <c r="AX84" s="1115"/>
      <c r="AY84" s="1115"/>
      <c r="AZ84" s="1115"/>
      <c r="BA84" s="1115"/>
      <c r="BB84" s="793"/>
      <c r="BC84" s="793"/>
      <c r="BD84" s="793"/>
      <c r="BE84" s="793"/>
      <c r="BF84" s="793"/>
      <c r="BG84" s="793"/>
      <c r="BH84" s="793"/>
      <c r="BI84" s="793"/>
      <c r="BJ84" s="793"/>
    </row>
    <row r="85" spans="1:78" s="242" customFormat="1" ht="30" customHeight="1" x14ac:dyDescent="0.25">
      <c r="A85" s="1574" t="s">
        <v>7135</v>
      </c>
      <c r="B85" s="1574"/>
      <c r="C85" s="1574"/>
      <c r="D85" s="1574"/>
      <c r="E85" s="1574"/>
      <c r="F85" s="1574"/>
      <c r="G85" s="1574"/>
      <c r="H85" s="1574"/>
      <c r="I85" s="1574"/>
      <c r="J85" s="1574"/>
      <c r="K85" s="1574"/>
      <c r="L85" s="1574"/>
      <c r="M85" s="1574"/>
      <c r="N85" s="1574"/>
      <c r="O85" s="1574"/>
      <c r="P85" s="1574"/>
      <c r="Q85" s="1574"/>
      <c r="R85" s="1574"/>
      <c r="S85" s="1574"/>
      <c r="T85" s="1574"/>
      <c r="U85" s="1574"/>
      <c r="V85" s="1574"/>
      <c r="W85" s="1574"/>
      <c r="X85" s="1574"/>
      <c r="Y85" s="1574"/>
      <c r="Z85" s="1574"/>
      <c r="AA85" s="1574"/>
      <c r="AB85" s="1574"/>
      <c r="AC85" s="1574"/>
      <c r="AD85" s="1574"/>
      <c r="AE85" s="1574"/>
      <c r="AF85" s="1574"/>
      <c r="AP85" s="793"/>
      <c r="AQ85" s="793"/>
      <c r="AR85" s="450"/>
      <c r="AS85" s="450"/>
      <c r="AT85" s="450"/>
      <c r="AU85" s="450"/>
      <c r="AV85" s="450"/>
      <c r="AW85" s="450"/>
      <c r="AX85" s="1115"/>
      <c r="AY85" s="1115"/>
      <c r="AZ85" s="1115"/>
      <c r="BA85" s="1115"/>
      <c r="BB85" s="793"/>
      <c r="BC85" s="793"/>
      <c r="BD85" s="793"/>
      <c r="BE85" s="793"/>
      <c r="BF85" s="793"/>
      <c r="BG85" s="793"/>
      <c r="BH85" s="793"/>
      <c r="BI85" s="793"/>
      <c r="BJ85" s="793"/>
    </row>
    <row r="86" spans="1:78" s="242" customFormat="1" ht="31.5" customHeight="1" x14ac:dyDescent="0.25">
      <c r="A86" s="2356" t="s">
        <v>7136</v>
      </c>
      <c r="B86" s="2356"/>
      <c r="C86" s="2356"/>
      <c r="D86" s="2356"/>
      <c r="E86" s="2356"/>
      <c r="F86" s="2356"/>
      <c r="G86" s="2356"/>
      <c r="H86" s="2356"/>
      <c r="I86" s="2356"/>
      <c r="J86" s="2356"/>
      <c r="K86" s="2356"/>
      <c r="L86" s="2356"/>
      <c r="M86" s="2356"/>
      <c r="N86" s="2356"/>
      <c r="O86" s="2356"/>
      <c r="P86" s="2356"/>
      <c r="Q86" s="2356"/>
      <c r="R86" s="2356"/>
      <c r="S86" s="2356"/>
      <c r="T86" s="2356"/>
      <c r="U86" s="2356"/>
      <c r="V86" s="2356"/>
      <c r="W86" s="2356"/>
      <c r="X86" s="2356"/>
      <c r="Y86" s="2356"/>
      <c r="Z86" s="2356"/>
      <c r="AA86" s="2356"/>
      <c r="AB86" s="2356"/>
      <c r="AC86" s="2356"/>
      <c r="AD86" s="2356"/>
      <c r="AE86" s="2356"/>
      <c r="AF86" s="2356"/>
      <c r="AP86" s="793"/>
      <c r="AQ86" s="793"/>
      <c r="AR86" s="450"/>
      <c r="AS86" s="450"/>
      <c r="AT86" s="450"/>
      <c r="AU86" s="450"/>
      <c r="AV86" s="450"/>
      <c r="AW86" s="450"/>
      <c r="AX86" s="1115"/>
      <c r="AY86" s="1115"/>
      <c r="AZ86" s="1115"/>
      <c r="BA86" s="1115"/>
      <c r="BB86" s="793"/>
      <c r="BC86" s="793"/>
      <c r="BD86" s="793"/>
      <c r="BE86" s="793"/>
      <c r="BF86" s="793"/>
      <c r="BG86" s="793"/>
      <c r="BH86" s="793"/>
      <c r="BI86" s="793"/>
      <c r="BJ86" s="793"/>
    </row>
    <row r="87" spans="1:78" s="242" customFormat="1" ht="14.45" customHeight="1" x14ac:dyDescent="0.25">
      <c r="A87" s="2356" t="s">
        <v>7137</v>
      </c>
      <c r="B87" s="2356"/>
      <c r="C87" s="2356"/>
      <c r="D87" s="2356"/>
      <c r="E87" s="2356"/>
      <c r="F87" s="2356"/>
      <c r="G87" s="2356"/>
      <c r="H87" s="2356"/>
      <c r="I87" s="2356"/>
      <c r="J87" s="2356"/>
      <c r="K87" s="2356"/>
      <c r="L87" s="2356"/>
      <c r="M87" s="2356"/>
      <c r="N87" s="2356"/>
      <c r="O87" s="2356"/>
      <c r="P87" s="2356"/>
      <c r="Q87" s="2356"/>
      <c r="R87" s="2356"/>
      <c r="S87" s="2356"/>
      <c r="T87" s="2356"/>
      <c r="U87" s="2356"/>
      <c r="V87" s="2356"/>
      <c r="W87" s="2356"/>
      <c r="X87" s="2356"/>
      <c r="Y87" s="2356"/>
      <c r="Z87" s="2356"/>
      <c r="AA87" s="2356"/>
      <c r="AB87" s="2356"/>
      <c r="AC87" s="2356"/>
      <c r="AD87" s="2356"/>
      <c r="AE87" s="2356"/>
      <c r="AF87" s="2356"/>
      <c r="AR87" s="454"/>
      <c r="AS87" s="454"/>
      <c r="AT87" s="454"/>
      <c r="AU87" s="454"/>
      <c r="AV87" s="454"/>
      <c r="AW87" s="454"/>
      <c r="AX87" s="1087"/>
      <c r="AY87" s="1087"/>
      <c r="AZ87" s="1087"/>
      <c r="BA87" s="1087"/>
    </row>
    <row r="88" spans="1:78" s="242" customFormat="1" ht="14.45" customHeight="1" x14ac:dyDescent="0.25">
      <c r="A88" s="2356" t="s">
        <v>7138</v>
      </c>
      <c r="B88" s="2356"/>
      <c r="C88" s="2356"/>
      <c r="D88" s="2356"/>
      <c r="E88" s="2356"/>
      <c r="F88" s="2356"/>
      <c r="G88" s="2356"/>
      <c r="H88" s="2356"/>
      <c r="I88" s="2356"/>
      <c r="J88" s="2356"/>
      <c r="K88" s="2356"/>
      <c r="L88" s="2356"/>
      <c r="M88" s="2356"/>
      <c r="N88" s="2356"/>
      <c r="O88" s="2356"/>
      <c r="P88" s="2356"/>
      <c r="Q88" s="2356"/>
      <c r="R88" s="2356"/>
      <c r="S88" s="2356"/>
      <c r="T88" s="2356"/>
      <c r="U88" s="2356"/>
      <c r="V88" s="2356"/>
      <c r="W88" s="2356"/>
      <c r="X88" s="2356"/>
      <c r="Y88" s="2356"/>
      <c r="Z88" s="2356"/>
      <c r="AA88" s="2356"/>
      <c r="AB88" s="2356"/>
      <c r="AC88" s="2356"/>
      <c r="AD88" s="2356"/>
      <c r="AE88" s="2356"/>
      <c r="AF88" s="2356"/>
      <c r="AR88" s="1008"/>
    </row>
    <row r="89" spans="1:78" s="962" customFormat="1" x14ac:dyDescent="0.25">
      <c r="A89" s="273"/>
      <c r="AP89" s="775"/>
      <c r="AQ89" s="775"/>
      <c r="AR89" s="775"/>
      <c r="AS89" s="775"/>
      <c r="AT89" s="775"/>
      <c r="AU89" s="775"/>
      <c r="AV89" s="775"/>
      <c r="AW89" s="775"/>
      <c r="AX89" s="775"/>
      <c r="AY89" s="775"/>
      <c r="AZ89" s="775"/>
      <c r="BA89" s="775"/>
      <c r="BB89" s="775"/>
      <c r="BC89" s="775"/>
      <c r="BD89" s="775"/>
      <c r="BE89" s="775"/>
      <c r="BF89" s="775"/>
      <c r="BG89" s="775"/>
      <c r="BH89" s="775"/>
      <c r="BI89" s="775"/>
      <c r="BJ89" s="775"/>
    </row>
    <row r="90" spans="1:78" s="962" customFormat="1" ht="18.95" customHeight="1" x14ac:dyDescent="0.25">
      <c r="A90" s="836" t="s">
        <v>7139</v>
      </c>
      <c r="AH90" s="1089"/>
      <c r="AP90" s="775"/>
      <c r="AQ90" s="775"/>
      <c r="AR90" s="775"/>
      <c r="AS90" s="775"/>
      <c r="AT90" s="775"/>
      <c r="AU90" s="775"/>
      <c r="AV90" s="775"/>
      <c r="AW90" s="775"/>
      <c r="AX90" s="775"/>
      <c r="AY90" s="775"/>
      <c r="AZ90" s="775"/>
      <c r="BA90" s="775"/>
      <c r="BB90" s="775"/>
      <c r="BC90" s="775"/>
      <c r="BD90" s="775"/>
      <c r="BE90" s="775"/>
      <c r="BF90" s="775"/>
      <c r="BG90" s="775"/>
      <c r="BH90" s="775"/>
      <c r="BI90" s="775"/>
      <c r="BJ90" s="775"/>
    </row>
    <row r="91" spans="1:78" s="962" customFormat="1" ht="14.45" customHeight="1" x14ac:dyDescent="0.25">
      <c r="A91" s="2460" t="s">
        <v>259</v>
      </c>
      <c r="B91" s="2461"/>
      <c r="C91" s="2461"/>
      <c r="D91" s="2461"/>
      <c r="E91" s="2461"/>
      <c r="F91" s="2462"/>
      <c r="G91" s="2439" t="s">
        <v>1818</v>
      </c>
      <c r="H91" s="2440"/>
      <c r="I91" s="2440"/>
      <c r="J91" s="2440"/>
      <c r="K91" s="2440"/>
      <c r="L91" s="2440"/>
      <c r="M91" s="2440"/>
      <c r="N91" s="2440"/>
      <c r="O91" s="2440"/>
      <c r="P91" s="2440"/>
      <c r="Q91" s="2440"/>
      <c r="R91" s="2440"/>
      <c r="S91" s="2440"/>
      <c r="T91" s="2440"/>
      <c r="U91" s="2440"/>
      <c r="V91" s="2441"/>
      <c r="W91" s="2439" t="s">
        <v>1819</v>
      </c>
      <c r="X91" s="2440"/>
      <c r="Y91" s="2440"/>
      <c r="Z91" s="2440"/>
      <c r="AA91" s="2440"/>
      <c r="AB91" s="2440"/>
      <c r="AC91" s="2441"/>
      <c r="AD91" s="2466" t="s">
        <v>1821</v>
      </c>
      <c r="AE91" s="2467"/>
      <c r="AF91" s="2460" t="s">
        <v>1822</v>
      </c>
      <c r="AG91" s="2461"/>
      <c r="AH91" s="2461"/>
      <c r="AI91" s="2461"/>
      <c r="AJ91" s="2462"/>
      <c r="AN91" s="775"/>
      <c r="AP91" s="775"/>
      <c r="AQ91" s="775"/>
      <c r="AR91" s="775"/>
      <c r="AS91" s="775"/>
      <c r="AT91" s="775"/>
      <c r="AU91" s="775"/>
      <c r="AV91" s="775"/>
      <c r="AW91" s="775"/>
      <c r="AX91" s="775"/>
      <c r="AY91" s="775"/>
      <c r="AZ91" s="775"/>
      <c r="BA91" s="775"/>
      <c r="BB91" s="775"/>
      <c r="BC91" s="775"/>
      <c r="BD91" s="775"/>
      <c r="BE91" s="775"/>
      <c r="BF91" s="775"/>
      <c r="BG91" s="775"/>
      <c r="BH91" s="775"/>
      <c r="BI91" s="775"/>
      <c r="BJ91" s="775"/>
    </row>
    <row r="92" spans="1:78" s="962" customFormat="1" ht="42" customHeight="1" x14ac:dyDescent="0.25">
      <c r="A92" s="2463"/>
      <c r="B92" s="2464"/>
      <c r="C92" s="2464"/>
      <c r="D92" s="2464"/>
      <c r="E92" s="2464"/>
      <c r="F92" s="2465"/>
      <c r="G92" s="2439" t="s">
        <v>1820</v>
      </c>
      <c r="H92" s="2440"/>
      <c r="I92" s="2440"/>
      <c r="J92" s="2440"/>
      <c r="K92" s="2440"/>
      <c r="L92" s="2440"/>
      <c r="M92" s="2440"/>
      <c r="N92" s="2441"/>
      <c r="O92" s="2439" t="s">
        <v>7140</v>
      </c>
      <c r="P92" s="2440"/>
      <c r="Q92" s="2440"/>
      <c r="R92" s="2440"/>
      <c r="S92" s="2440"/>
      <c r="T92" s="2440"/>
      <c r="U92" s="2440"/>
      <c r="V92" s="2441"/>
      <c r="W92" s="2439" t="s">
        <v>7141</v>
      </c>
      <c r="X92" s="2440"/>
      <c r="Y92" s="2440"/>
      <c r="Z92" s="2440"/>
      <c r="AA92" s="2440"/>
      <c r="AB92" s="2440"/>
      <c r="AC92" s="2441"/>
      <c r="AD92" s="2468"/>
      <c r="AE92" s="2469"/>
      <c r="AF92" s="2463"/>
      <c r="AG92" s="2464"/>
      <c r="AH92" s="2464"/>
      <c r="AI92" s="2464"/>
      <c r="AJ92" s="2465"/>
      <c r="AN92" s="1091"/>
      <c r="AO92" s="1091"/>
      <c r="AP92" s="1013"/>
      <c r="AQ92" s="1013"/>
      <c r="AR92" s="816"/>
      <c r="AS92" s="816"/>
      <c r="AT92" s="816"/>
      <c r="AU92" s="816"/>
      <c r="AV92" s="816"/>
      <c r="AW92" s="816"/>
      <c r="AX92" s="816"/>
      <c r="AY92" s="816"/>
      <c r="AZ92" s="816"/>
      <c r="BA92" s="816"/>
      <c r="BB92" s="816"/>
      <c r="BC92" s="816"/>
      <c r="BD92" s="816"/>
      <c r="BE92" s="816"/>
      <c r="BF92" s="816"/>
      <c r="BG92" s="816"/>
      <c r="BH92" s="816"/>
      <c r="BI92" s="816"/>
      <c r="BJ92" s="816"/>
      <c r="BK92" s="1081"/>
      <c r="BL92" s="1081"/>
      <c r="BM92" s="1081"/>
      <c r="BN92" s="1081"/>
      <c r="BO92" s="1081"/>
      <c r="BP92" s="1081"/>
      <c r="BQ92" s="1081"/>
      <c r="BR92" s="1081"/>
      <c r="BS92" s="1081"/>
      <c r="BT92" s="1081"/>
      <c r="BU92" s="1081"/>
      <c r="BV92" s="1081"/>
      <c r="BW92" s="1081"/>
      <c r="BX92" s="1081"/>
      <c r="BY92" s="1091"/>
      <c r="BZ92" s="1091"/>
    </row>
    <row r="93" spans="1:78" s="962" customFormat="1" ht="69" customHeight="1" x14ac:dyDescent="0.25">
      <c r="A93" s="2357" t="s">
        <v>263</v>
      </c>
      <c r="B93" s="2358"/>
      <c r="C93" s="2358"/>
      <c r="D93" s="2358"/>
      <c r="E93" s="2358"/>
      <c r="F93" s="2359"/>
      <c r="G93" s="2436" t="s">
        <v>28</v>
      </c>
      <c r="H93" s="2437"/>
      <c r="I93" s="2437"/>
      <c r="J93" s="2437"/>
      <c r="K93" s="2437"/>
      <c r="L93" s="2438"/>
      <c r="M93" s="2449" t="s">
        <v>28</v>
      </c>
      <c r="N93" s="2450"/>
      <c r="O93" s="2357" t="s">
        <v>2871</v>
      </c>
      <c r="P93" s="2358"/>
      <c r="Q93" s="2358"/>
      <c r="R93" s="2358"/>
      <c r="S93" s="2358"/>
      <c r="T93" s="2359"/>
      <c r="U93" s="2431">
        <v>3.7999999999999999E-2</v>
      </c>
      <c r="V93" s="2432"/>
      <c r="W93" s="2436" t="s">
        <v>28</v>
      </c>
      <c r="X93" s="2437"/>
      <c r="Y93" s="2437"/>
      <c r="Z93" s="2437"/>
      <c r="AA93" s="2438"/>
      <c r="AB93" s="2449" t="s">
        <v>28</v>
      </c>
      <c r="AC93" s="2450"/>
      <c r="AD93" s="2340" t="s">
        <v>1817</v>
      </c>
      <c r="AE93" s="2341"/>
      <c r="AF93" s="2342" t="s">
        <v>1912</v>
      </c>
      <c r="AG93" s="2343"/>
      <c r="AH93" s="2343"/>
      <c r="AI93" s="2343"/>
      <c r="AJ93" s="2344"/>
      <c r="AN93" s="1091"/>
      <c r="AO93" s="1091"/>
      <c r="AP93" s="1013"/>
      <c r="AQ93" s="1013"/>
      <c r="AR93" s="775"/>
      <c r="AS93" s="1013"/>
      <c r="AT93" s="1013"/>
      <c r="AU93" s="1013"/>
      <c r="AV93" s="816"/>
      <c r="AW93" s="1013"/>
      <c r="AX93" s="1013"/>
      <c r="AY93" s="1013"/>
      <c r="AZ93" s="1013"/>
      <c r="BA93" s="1013"/>
      <c r="BB93" s="1013"/>
      <c r="BC93" s="1013"/>
      <c r="BD93" s="1013"/>
      <c r="BE93" s="1013"/>
      <c r="BF93" s="1013"/>
      <c r="BG93" s="1013"/>
      <c r="BH93" s="1013"/>
      <c r="BI93" s="1013"/>
      <c r="BJ93" s="1013"/>
      <c r="BK93" s="1091"/>
      <c r="BL93" s="1091"/>
      <c r="BM93" s="1091"/>
      <c r="BN93" s="1091"/>
      <c r="BO93" s="1091"/>
      <c r="BP93" s="1091"/>
      <c r="BQ93" s="1091"/>
      <c r="BR93" s="1091"/>
      <c r="BS93" s="1091"/>
      <c r="BT93" s="1091"/>
      <c r="BU93" s="1091"/>
      <c r="BV93" s="1091"/>
      <c r="BW93" s="1091"/>
      <c r="BX93" s="1091"/>
      <c r="BY93" s="1091"/>
      <c r="BZ93" s="1091"/>
    </row>
    <row r="94" spans="1:78" s="962" customFormat="1" ht="120" customHeight="1" x14ac:dyDescent="0.25">
      <c r="A94" s="2357" t="s">
        <v>1785</v>
      </c>
      <c r="B94" s="2358"/>
      <c r="C94" s="2358"/>
      <c r="D94" s="2358"/>
      <c r="E94" s="2358"/>
      <c r="F94" s="2359"/>
      <c r="G94" s="2342" t="s">
        <v>1799</v>
      </c>
      <c r="H94" s="2343"/>
      <c r="I94" s="2343"/>
      <c r="J94" s="2343"/>
      <c r="K94" s="2343"/>
      <c r="L94" s="2344"/>
      <c r="M94" s="2431">
        <v>5.8999999999999997E-2</v>
      </c>
      <c r="N94" s="2432"/>
      <c r="O94" s="2433" t="s">
        <v>1813</v>
      </c>
      <c r="P94" s="2434"/>
      <c r="Q94" s="2434"/>
      <c r="R94" s="2434"/>
      <c r="S94" s="2434"/>
      <c r="T94" s="2435"/>
      <c r="U94" s="2431">
        <v>5.7000000000000002E-2</v>
      </c>
      <c r="V94" s="2432"/>
      <c r="W94" s="2342" t="s">
        <v>7142</v>
      </c>
      <c r="X94" s="2343"/>
      <c r="Y94" s="2343"/>
      <c r="Z94" s="2343"/>
      <c r="AA94" s="2344"/>
      <c r="AB94" s="2431" t="s">
        <v>1073</v>
      </c>
      <c r="AC94" s="2432"/>
      <c r="AD94" s="2340" t="s">
        <v>7143</v>
      </c>
      <c r="AE94" s="2341"/>
      <c r="AF94" s="2342" t="s">
        <v>7203</v>
      </c>
      <c r="AG94" s="2343"/>
      <c r="AH94" s="2343"/>
      <c r="AI94" s="2343"/>
      <c r="AJ94" s="2344"/>
      <c r="AN94" s="1091"/>
      <c r="AO94" s="1091"/>
      <c r="AP94" s="1013"/>
      <c r="AQ94" s="775"/>
      <c r="AR94" s="816"/>
      <c r="AS94" s="816"/>
      <c r="AT94" s="816"/>
      <c r="AU94" s="816"/>
      <c r="AV94" s="816"/>
      <c r="AW94" s="816"/>
      <c r="AX94" s="816"/>
      <c r="AY94" s="816"/>
      <c r="AZ94" s="816"/>
      <c r="BA94" s="816"/>
      <c r="BB94" s="816"/>
      <c r="BC94" s="816"/>
      <c r="BD94" s="816"/>
      <c r="BE94" s="816"/>
      <c r="BF94" s="816"/>
      <c r="BG94" s="816"/>
      <c r="BH94" s="816"/>
      <c r="BI94" s="775"/>
      <c r="BJ94" s="816"/>
      <c r="BK94" s="1092"/>
      <c r="BL94" s="1092"/>
      <c r="BM94" s="1092"/>
      <c r="BN94" s="1092"/>
      <c r="BP94" s="1092"/>
      <c r="BQ94" s="1092"/>
      <c r="BR94" s="1092"/>
      <c r="BS94" s="1092"/>
      <c r="BT94" s="1092"/>
      <c r="BU94" s="1092"/>
      <c r="BV94" s="1092"/>
      <c r="BW94" s="1092"/>
      <c r="BX94" s="1092"/>
    </row>
    <row r="95" spans="1:78" s="962" customFormat="1" ht="120.6" customHeight="1" x14ac:dyDescent="0.25">
      <c r="A95" s="2357" t="s">
        <v>1786</v>
      </c>
      <c r="B95" s="2358"/>
      <c r="C95" s="2358"/>
      <c r="D95" s="2358"/>
      <c r="E95" s="2358"/>
      <c r="F95" s="2359"/>
      <c r="G95" s="2342" t="s">
        <v>1800</v>
      </c>
      <c r="H95" s="2343"/>
      <c r="I95" s="2343"/>
      <c r="J95" s="2343"/>
      <c r="K95" s="2343"/>
      <c r="L95" s="2344"/>
      <c r="M95" s="2431">
        <v>3.5999999999999997E-2</v>
      </c>
      <c r="N95" s="2432"/>
      <c r="O95" s="2433" t="s">
        <v>1814</v>
      </c>
      <c r="P95" s="2434"/>
      <c r="Q95" s="2434"/>
      <c r="R95" s="2434"/>
      <c r="S95" s="2434"/>
      <c r="T95" s="2435"/>
      <c r="U95" s="2431">
        <v>3.1E-2</v>
      </c>
      <c r="V95" s="2432"/>
      <c r="W95" s="2342" t="s">
        <v>7144</v>
      </c>
      <c r="X95" s="2343"/>
      <c r="Y95" s="2343"/>
      <c r="Z95" s="2343"/>
      <c r="AA95" s="2344"/>
      <c r="AB95" s="2431" t="s">
        <v>1073</v>
      </c>
      <c r="AC95" s="2432"/>
      <c r="AD95" s="2340" t="s">
        <v>7143</v>
      </c>
      <c r="AE95" s="2341"/>
      <c r="AF95" s="2342" t="s">
        <v>7203</v>
      </c>
      <c r="AG95" s="2343"/>
      <c r="AH95" s="2343"/>
      <c r="AI95" s="2343"/>
      <c r="AJ95" s="2344"/>
      <c r="AP95" s="775"/>
      <c r="AQ95" s="775"/>
      <c r="AR95" s="816"/>
      <c r="AS95" s="816"/>
      <c r="AT95" s="816"/>
      <c r="AU95" s="816"/>
      <c r="AV95" s="816"/>
      <c r="AW95" s="816"/>
      <c r="AX95" s="816"/>
      <c r="AY95" s="816"/>
      <c r="AZ95" s="816"/>
      <c r="BA95" s="816"/>
      <c r="BB95" s="816"/>
      <c r="BC95" s="816"/>
      <c r="BD95" s="816"/>
      <c r="BE95" s="816"/>
      <c r="BF95" s="816"/>
      <c r="BG95" s="816"/>
      <c r="BH95" s="816"/>
      <c r="BI95" s="816"/>
      <c r="BJ95" s="816"/>
      <c r="BK95" s="1081"/>
      <c r="BL95" s="1081"/>
      <c r="BM95" s="1081"/>
      <c r="BN95" s="1081"/>
      <c r="BO95" s="1081"/>
      <c r="BP95" s="1081"/>
      <c r="BQ95" s="1081"/>
      <c r="BR95" s="1081"/>
      <c r="BS95" s="1081"/>
      <c r="BT95" s="1081"/>
      <c r="BU95" s="1081"/>
      <c r="BV95" s="1081"/>
      <c r="BW95" s="1081"/>
      <c r="BX95" s="1081"/>
    </row>
    <row r="96" spans="1:78" s="962" customFormat="1" ht="127.9" customHeight="1" x14ac:dyDescent="0.25">
      <c r="A96" s="2357" t="s">
        <v>1787</v>
      </c>
      <c r="B96" s="2358"/>
      <c r="C96" s="2358"/>
      <c r="D96" s="2358"/>
      <c r="E96" s="2358"/>
      <c r="F96" s="2359"/>
      <c r="G96" s="2342" t="s">
        <v>1801</v>
      </c>
      <c r="H96" s="2343"/>
      <c r="I96" s="2343"/>
      <c r="J96" s="2343"/>
      <c r="K96" s="2343"/>
      <c r="L96" s="2344"/>
      <c r="M96" s="2431">
        <v>2.7E-2</v>
      </c>
      <c r="N96" s="2432"/>
      <c r="O96" s="2433" t="s">
        <v>1815</v>
      </c>
      <c r="P96" s="2434"/>
      <c r="Q96" s="2434"/>
      <c r="R96" s="2434"/>
      <c r="S96" s="2434"/>
      <c r="T96" s="2435"/>
      <c r="U96" s="2431">
        <v>2.3E-2</v>
      </c>
      <c r="V96" s="2432"/>
      <c r="W96" s="2342" t="s">
        <v>7145</v>
      </c>
      <c r="X96" s="2343"/>
      <c r="Y96" s="2343"/>
      <c r="Z96" s="2343"/>
      <c r="AA96" s="2344"/>
      <c r="AB96" s="2431" t="s">
        <v>1073</v>
      </c>
      <c r="AC96" s="2432"/>
      <c r="AD96" s="2340" t="s">
        <v>7143</v>
      </c>
      <c r="AE96" s="2341"/>
      <c r="AF96" s="2342" t="s">
        <v>7203</v>
      </c>
      <c r="AG96" s="2343"/>
      <c r="AH96" s="2343"/>
      <c r="AI96" s="2343"/>
      <c r="AJ96" s="2344"/>
      <c r="AP96" s="775"/>
      <c r="AQ96" s="775"/>
      <c r="AR96" s="816"/>
      <c r="AS96" s="816"/>
      <c r="AT96" s="816"/>
      <c r="AU96" s="816"/>
      <c r="AV96" s="816"/>
      <c r="AW96" s="816"/>
      <c r="AX96" s="816"/>
      <c r="AY96" s="816"/>
      <c r="AZ96" s="816"/>
      <c r="BA96" s="816"/>
      <c r="BB96" s="816"/>
      <c r="BC96" s="816"/>
      <c r="BD96" s="816"/>
      <c r="BE96" s="816"/>
      <c r="BF96" s="816"/>
      <c r="BG96" s="816"/>
      <c r="BH96" s="816"/>
      <c r="BI96" s="816"/>
      <c r="BJ96" s="816"/>
      <c r="BK96" s="1081"/>
      <c r="BL96" s="1081"/>
      <c r="BM96" s="1081"/>
      <c r="BN96" s="1081"/>
      <c r="BO96" s="1081"/>
      <c r="BP96" s="1081"/>
      <c r="BQ96" s="1081"/>
      <c r="BR96" s="1081"/>
      <c r="BS96" s="1081"/>
      <c r="BT96" s="1081"/>
      <c r="BU96" s="1081"/>
      <c r="BV96" s="1081"/>
      <c r="BW96" s="1081"/>
      <c r="BX96" s="1081"/>
    </row>
    <row r="97" spans="1:83" s="962" customFormat="1" ht="121.15" customHeight="1" x14ac:dyDescent="0.25">
      <c r="A97" s="2357" t="s">
        <v>1788</v>
      </c>
      <c r="B97" s="2358"/>
      <c r="C97" s="2358"/>
      <c r="D97" s="2358"/>
      <c r="E97" s="2358"/>
      <c r="F97" s="2359"/>
      <c r="G97" s="2342" t="s">
        <v>1802</v>
      </c>
      <c r="H97" s="2343"/>
      <c r="I97" s="2343"/>
      <c r="J97" s="2343"/>
      <c r="K97" s="2343"/>
      <c r="L97" s="2344"/>
      <c r="M97" s="2431">
        <v>1.9E-2</v>
      </c>
      <c r="N97" s="2432"/>
      <c r="O97" s="2433" t="s">
        <v>1816</v>
      </c>
      <c r="P97" s="2434"/>
      <c r="Q97" s="2434"/>
      <c r="R97" s="2434"/>
      <c r="S97" s="2434"/>
      <c r="T97" s="2435"/>
      <c r="U97" s="2431">
        <v>1.6E-2</v>
      </c>
      <c r="V97" s="2432"/>
      <c r="W97" s="2342" t="s">
        <v>7146</v>
      </c>
      <c r="X97" s="2343"/>
      <c r="Y97" s="2343"/>
      <c r="Z97" s="2343"/>
      <c r="AA97" s="2344"/>
      <c r="AB97" s="2431" t="s">
        <v>1073</v>
      </c>
      <c r="AC97" s="2432"/>
      <c r="AD97" s="2340" t="s">
        <v>7143</v>
      </c>
      <c r="AE97" s="2341"/>
      <c r="AF97" s="2342" t="s">
        <v>7203</v>
      </c>
      <c r="AG97" s="2343"/>
      <c r="AH97" s="2343"/>
      <c r="AI97" s="2343"/>
      <c r="AJ97" s="2344"/>
      <c r="AP97" s="775"/>
      <c r="AQ97" s="775"/>
      <c r="AR97" s="816"/>
      <c r="AS97" s="816"/>
      <c r="AT97" s="816"/>
      <c r="AU97" s="816"/>
      <c r="AV97" s="775"/>
      <c r="AW97" s="816"/>
      <c r="AX97" s="816"/>
      <c r="AY97" s="816"/>
      <c r="AZ97" s="816"/>
      <c r="BA97" s="816"/>
      <c r="BB97" s="816"/>
      <c r="BC97" s="816"/>
      <c r="BD97" s="816"/>
      <c r="BE97" s="816"/>
      <c r="BF97" s="816"/>
      <c r="BG97" s="816"/>
      <c r="BH97" s="816"/>
      <c r="BI97" s="816"/>
      <c r="BJ97" s="816"/>
      <c r="BK97" s="1081"/>
      <c r="BL97" s="1081"/>
      <c r="BM97" s="1081"/>
      <c r="BN97" s="1081"/>
      <c r="BO97" s="1081"/>
      <c r="BP97" s="1081"/>
      <c r="BQ97" s="1081"/>
      <c r="BR97" s="1081"/>
      <c r="BS97" s="1081"/>
      <c r="BT97" s="1081"/>
      <c r="BU97" s="1081"/>
      <c r="BV97" s="1081"/>
      <c r="BW97" s="1081"/>
      <c r="BX97" s="1081"/>
    </row>
    <row r="98" spans="1:83" s="962" customFormat="1" ht="125.45" customHeight="1" x14ac:dyDescent="0.25">
      <c r="A98" s="2357" t="s">
        <v>1789</v>
      </c>
      <c r="B98" s="2358"/>
      <c r="C98" s="2358"/>
      <c r="D98" s="2358"/>
      <c r="E98" s="2358"/>
      <c r="F98" s="2359"/>
      <c r="G98" s="2436" t="s">
        <v>28</v>
      </c>
      <c r="H98" s="2437"/>
      <c r="I98" s="2437"/>
      <c r="J98" s="2437"/>
      <c r="K98" s="2437"/>
      <c r="L98" s="2438"/>
      <c r="M98" s="2449" t="s">
        <v>28</v>
      </c>
      <c r="N98" s="2450"/>
      <c r="O98" s="2357" t="s">
        <v>1803</v>
      </c>
      <c r="P98" s="2358"/>
      <c r="Q98" s="2358"/>
      <c r="R98" s="2358"/>
      <c r="S98" s="2358"/>
      <c r="T98" s="2359"/>
      <c r="U98" s="2431">
        <v>3.2000000000000001E-2</v>
      </c>
      <c r="V98" s="2432"/>
      <c r="W98" s="2342" t="s">
        <v>7147</v>
      </c>
      <c r="X98" s="2343"/>
      <c r="Y98" s="2343"/>
      <c r="Z98" s="2343"/>
      <c r="AA98" s="2344"/>
      <c r="AB98" s="2431" t="s">
        <v>1073</v>
      </c>
      <c r="AC98" s="2432"/>
      <c r="AD98" s="2340" t="s">
        <v>7143</v>
      </c>
      <c r="AE98" s="2341"/>
      <c r="AF98" s="2342" t="s">
        <v>7203</v>
      </c>
      <c r="AG98" s="2343"/>
      <c r="AH98" s="2343"/>
      <c r="AI98" s="2343"/>
      <c r="AJ98" s="2344"/>
      <c r="AP98" s="775"/>
      <c r="AQ98" s="775"/>
      <c r="AR98" s="816"/>
      <c r="AS98" s="775"/>
      <c r="AT98" s="775"/>
      <c r="AU98" s="775"/>
      <c r="AV98" s="775"/>
      <c r="AW98" s="775"/>
      <c r="AX98" s="775"/>
      <c r="AY98" s="775"/>
      <c r="AZ98" s="775"/>
      <c r="BA98" s="775"/>
      <c r="BB98" s="775"/>
      <c r="BC98" s="775"/>
      <c r="BD98" s="775"/>
      <c r="BE98" s="775"/>
      <c r="BF98" s="775"/>
      <c r="BG98" s="775"/>
      <c r="BH98" s="775"/>
      <c r="BI98" s="775"/>
      <c r="BJ98" s="775"/>
    </row>
    <row r="99" spans="1:83" s="962" customFormat="1" ht="124.9" customHeight="1" x14ac:dyDescent="0.25">
      <c r="A99" s="2357" t="s">
        <v>1790</v>
      </c>
      <c r="B99" s="2358"/>
      <c r="C99" s="2358"/>
      <c r="D99" s="2358"/>
      <c r="E99" s="2358"/>
      <c r="F99" s="2359"/>
      <c r="G99" s="2436" t="s">
        <v>28</v>
      </c>
      <c r="H99" s="2437"/>
      <c r="I99" s="2437"/>
      <c r="J99" s="2437"/>
      <c r="K99" s="2437"/>
      <c r="L99" s="2438"/>
      <c r="M99" s="2449" t="s">
        <v>28</v>
      </c>
      <c r="N99" s="2450"/>
      <c r="O99" s="2357" t="s">
        <v>1804</v>
      </c>
      <c r="P99" s="2358"/>
      <c r="Q99" s="2358"/>
      <c r="R99" s="2358"/>
      <c r="S99" s="2358"/>
      <c r="T99" s="2359"/>
      <c r="U99" s="2431">
        <v>5.8999999999999997E-2</v>
      </c>
      <c r="V99" s="2432"/>
      <c r="W99" s="2342" t="s">
        <v>7148</v>
      </c>
      <c r="X99" s="2343"/>
      <c r="Y99" s="2343"/>
      <c r="Z99" s="2343"/>
      <c r="AA99" s="2344"/>
      <c r="AB99" s="2431" t="s">
        <v>1073</v>
      </c>
      <c r="AC99" s="2432"/>
      <c r="AD99" s="2340" t="s">
        <v>7143</v>
      </c>
      <c r="AE99" s="2341"/>
      <c r="AF99" s="2342" t="s">
        <v>7203</v>
      </c>
      <c r="AG99" s="2343"/>
      <c r="AH99" s="2343"/>
      <c r="AI99" s="2343"/>
      <c r="AJ99" s="2344"/>
      <c r="AP99" s="775"/>
      <c r="AQ99" s="775"/>
      <c r="AR99" s="816"/>
      <c r="AS99" s="775"/>
      <c r="AT99" s="775"/>
      <c r="AU99" s="775"/>
      <c r="AV99" s="775"/>
      <c r="AW99" s="775"/>
      <c r="AX99" s="775"/>
      <c r="AY99" s="775"/>
      <c r="AZ99" s="775"/>
      <c r="BA99" s="775"/>
      <c r="BB99" s="775"/>
      <c r="BC99" s="775"/>
      <c r="BD99" s="775"/>
      <c r="BE99" s="775"/>
      <c r="BF99" s="775"/>
      <c r="BG99" s="775"/>
      <c r="BH99" s="775"/>
      <c r="BI99" s="775"/>
      <c r="BJ99" s="775"/>
    </row>
    <row r="100" spans="1:83" s="962" customFormat="1" ht="145.15" customHeight="1" x14ac:dyDescent="0.25">
      <c r="A100" s="2357" t="s">
        <v>7149</v>
      </c>
      <c r="B100" s="2358"/>
      <c r="C100" s="2358"/>
      <c r="D100" s="2358"/>
      <c r="E100" s="2358"/>
      <c r="F100" s="2359"/>
      <c r="G100" s="2436" t="s">
        <v>28</v>
      </c>
      <c r="H100" s="2437"/>
      <c r="I100" s="2437"/>
      <c r="J100" s="2437"/>
      <c r="K100" s="2437"/>
      <c r="L100" s="2438"/>
      <c r="M100" s="2449" t="s">
        <v>28</v>
      </c>
      <c r="N100" s="2450"/>
      <c r="O100" s="2357" t="s">
        <v>2870</v>
      </c>
      <c r="P100" s="2358"/>
      <c r="Q100" s="2358"/>
      <c r="R100" s="2358"/>
      <c r="S100" s="2358"/>
      <c r="T100" s="2359"/>
      <c r="U100" s="2431">
        <v>2.5999999999999999E-2</v>
      </c>
      <c r="V100" s="2432"/>
      <c r="W100" s="2433" t="s">
        <v>7149</v>
      </c>
      <c r="X100" s="2434"/>
      <c r="Y100" s="2434"/>
      <c r="Z100" s="2434"/>
      <c r="AA100" s="2435"/>
      <c r="AB100" s="2449">
        <f>K124</f>
        <v>8.6327999999999995E-3</v>
      </c>
      <c r="AC100" s="2450"/>
      <c r="AD100" s="2340" t="s">
        <v>7143</v>
      </c>
      <c r="AE100" s="2341"/>
      <c r="AF100" s="2342" t="s">
        <v>7204</v>
      </c>
      <c r="AG100" s="2343"/>
      <c r="AH100" s="2343"/>
      <c r="AI100" s="2343"/>
      <c r="AJ100" s="2344"/>
      <c r="AP100" s="775"/>
      <c r="AQ100" s="775"/>
      <c r="AR100" s="816"/>
      <c r="AS100" s="775"/>
      <c r="AT100" s="775"/>
      <c r="AU100" s="775"/>
      <c r="AV100" s="966"/>
      <c r="AW100" s="966"/>
      <c r="AX100" s="966"/>
      <c r="AY100" s="966"/>
      <c r="AZ100" s="966"/>
      <c r="BA100" s="966"/>
      <c r="BB100" s="966"/>
      <c r="BC100" s="966"/>
      <c r="BD100" s="966"/>
      <c r="BE100" s="966"/>
      <c r="BF100" s="775"/>
      <c r="BG100" s="966"/>
      <c r="BH100" s="966"/>
      <c r="BI100" s="966"/>
      <c r="BJ100" s="966"/>
      <c r="BK100" s="966"/>
      <c r="BL100" s="966"/>
      <c r="BM100" s="966"/>
      <c r="BN100" s="966"/>
      <c r="BO100" s="966"/>
      <c r="BP100" s="966"/>
      <c r="BQ100" s="966"/>
      <c r="BR100" s="966"/>
      <c r="BS100" s="966"/>
      <c r="BT100" s="966"/>
      <c r="BU100" s="966"/>
      <c r="BV100" s="966"/>
      <c r="BW100" s="966"/>
      <c r="BX100" s="966"/>
      <c r="BY100" s="966"/>
      <c r="BZ100" s="966"/>
      <c r="CA100" s="966"/>
      <c r="CB100" s="966"/>
      <c r="CC100" s="966"/>
      <c r="CD100" s="966"/>
      <c r="CE100" s="966"/>
    </row>
    <row r="101" spans="1:83" s="962" customFormat="1" ht="67.150000000000006" customHeight="1" x14ac:dyDescent="0.25">
      <c r="A101" s="2357" t="s">
        <v>1791</v>
      </c>
      <c r="B101" s="2358"/>
      <c r="C101" s="2358"/>
      <c r="D101" s="2358"/>
      <c r="E101" s="2358"/>
      <c r="F101" s="2359"/>
      <c r="G101" s="2436" t="s">
        <v>28</v>
      </c>
      <c r="H101" s="2437"/>
      <c r="I101" s="2437"/>
      <c r="J101" s="2437"/>
      <c r="K101" s="2437"/>
      <c r="L101" s="2438"/>
      <c r="M101" s="2449" t="s">
        <v>28</v>
      </c>
      <c r="N101" s="2450"/>
      <c r="O101" s="2357" t="s">
        <v>1805</v>
      </c>
      <c r="P101" s="2358"/>
      <c r="Q101" s="2358"/>
      <c r="R101" s="2358"/>
      <c r="S101" s="2358"/>
      <c r="T101" s="2359"/>
      <c r="U101" s="2431">
        <v>6.1600000000000002E-2</v>
      </c>
      <c r="V101" s="2432"/>
      <c r="W101" s="2433" t="s">
        <v>1791</v>
      </c>
      <c r="X101" s="2434"/>
      <c r="Y101" s="2434"/>
      <c r="Z101" s="2434"/>
      <c r="AA101" s="2435"/>
      <c r="AB101" s="2449">
        <f>K133</f>
        <v>3.5000000000000003E-2</v>
      </c>
      <c r="AC101" s="2450"/>
      <c r="AD101" s="2340" t="s">
        <v>7143</v>
      </c>
      <c r="AE101" s="2341"/>
      <c r="AF101" s="2342" t="s">
        <v>7150</v>
      </c>
      <c r="AG101" s="2343"/>
      <c r="AH101" s="2343"/>
      <c r="AI101" s="2343"/>
      <c r="AJ101" s="2344"/>
      <c r="AP101" s="775"/>
      <c r="AQ101" s="775"/>
      <c r="AR101" s="816"/>
      <c r="AS101" s="775"/>
      <c r="AT101" s="775"/>
      <c r="AU101" s="775"/>
      <c r="AV101" s="966"/>
      <c r="AW101" s="966"/>
      <c r="AX101" s="966"/>
      <c r="AY101" s="966"/>
      <c r="AZ101" s="966"/>
      <c r="BA101" s="966"/>
      <c r="BB101" s="966"/>
      <c r="BC101" s="966"/>
      <c r="BD101" s="966"/>
      <c r="BE101" s="966"/>
      <c r="BF101" s="775"/>
      <c r="BG101" s="775"/>
      <c r="BH101" s="775"/>
      <c r="BI101" s="775"/>
      <c r="BJ101" s="775"/>
    </row>
    <row r="102" spans="1:83" s="962" customFormat="1" ht="76.150000000000006" customHeight="1" x14ac:dyDescent="0.25">
      <c r="A102" s="2357" t="s">
        <v>1792</v>
      </c>
      <c r="B102" s="2358"/>
      <c r="C102" s="2358"/>
      <c r="D102" s="2358"/>
      <c r="E102" s="2358"/>
      <c r="F102" s="2359"/>
      <c r="G102" s="2436" t="s">
        <v>28</v>
      </c>
      <c r="H102" s="2437"/>
      <c r="I102" s="2437"/>
      <c r="J102" s="2437"/>
      <c r="K102" s="2437"/>
      <c r="L102" s="2438"/>
      <c r="M102" s="2449" t="s">
        <v>28</v>
      </c>
      <c r="N102" s="2450"/>
      <c r="O102" s="2357" t="s">
        <v>1806</v>
      </c>
      <c r="P102" s="2358"/>
      <c r="Q102" s="2358"/>
      <c r="R102" s="2358"/>
      <c r="S102" s="2358"/>
      <c r="T102" s="2359"/>
      <c r="U102" s="2431">
        <v>6.3600000000000004E-2</v>
      </c>
      <c r="V102" s="2432"/>
      <c r="W102" s="2433" t="s">
        <v>1792</v>
      </c>
      <c r="X102" s="2434"/>
      <c r="Y102" s="2434"/>
      <c r="Z102" s="2434"/>
      <c r="AA102" s="2435"/>
      <c r="AB102" s="2449">
        <f>K134</f>
        <v>0.03</v>
      </c>
      <c r="AC102" s="2450"/>
      <c r="AD102" s="2340" t="s">
        <v>7143</v>
      </c>
      <c r="AE102" s="2341"/>
      <c r="AF102" s="2342" t="s">
        <v>7150</v>
      </c>
      <c r="AG102" s="2343"/>
      <c r="AH102" s="2343"/>
      <c r="AI102" s="2343"/>
      <c r="AJ102" s="2344"/>
      <c r="AP102" s="775"/>
      <c r="AQ102" s="775"/>
      <c r="AR102" s="816"/>
      <c r="AS102" s="775"/>
      <c r="AT102" s="775"/>
      <c r="AU102" s="775"/>
      <c r="AV102" s="966"/>
      <c r="AW102" s="966"/>
      <c r="AX102" s="966"/>
      <c r="AY102" s="966"/>
      <c r="AZ102" s="966"/>
      <c r="BA102" s="966"/>
      <c r="BB102" s="966"/>
      <c r="BC102" s="966"/>
      <c r="BD102" s="966"/>
      <c r="BE102" s="966"/>
      <c r="BF102" s="775"/>
      <c r="BG102" s="775"/>
      <c r="BH102" s="775"/>
      <c r="BI102" s="775"/>
      <c r="BJ102" s="775"/>
    </row>
    <row r="103" spans="1:83" s="962" customFormat="1" ht="72.599999999999994" customHeight="1" x14ac:dyDescent="0.25">
      <c r="A103" s="2357" t="s">
        <v>1793</v>
      </c>
      <c r="B103" s="2358"/>
      <c r="C103" s="2358"/>
      <c r="D103" s="2358"/>
      <c r="E103" s="2358"/>
      <c r="F103" s="2359"/>
      <c r="G103" s="2436" t="s">
        <v>28</v>
      </c>
      <c r="H103" s="2437"/>
      <c r="I103" s="2437"/>
      <c r="J103" s="2437"/>
      <c r="K103" s="2437"/>
      <c r="L103" s="2438"/>
      <c r="M103" s="2449" t="s">
        <v>28</v>
      </c>
      <c r="N103" s="2450"/>
      <c r="O103" s="2357" t="s">
        <v>1679</v>
      </c>
      <c r="P103" s="2358"/>
      <c r="Q103" s="2358"/>
      <c r="R103" s="2358"/>
      <c r="S103" s="2358"/>
      <c r="T103" s="2359"/>
      <c r="U103" s="2431">
        <v>0.10920000000000001</v>
      </c>
      <c r="V103" s="2432"/>
      <c r="W103" s="2433" t="s">
        <v>1793</v>
      </c>
      <c r="X103" s="2434"/>
      <c r="Y103" s="2434"/>
      <c r="Z103" s="2434"/>
      <c r="AA103" s="2435"/>
      <c r="AB103" s="2449">
        <f>K135</f>
        <v>0.04</v>
      </c>
      <c r="AC103" s="2450"/>
      <c r="AD103" s="2340" t="s">
        <v>7143</v>
      </c>
      <c r="AE103" s="2341"/>
      <c r="AF103" s="2342" t="s">
        <v>7150</v>
      </c>
      <c r="AG103" s="2343"/>
      <c r="AH103" s="2343"/>
      <c r="AI103" s="2343"/>
      <c r="AJ103" s="2344"/>
      <c r="AP103" s="775"/>
      <c r="AQ103" s="775"/>
      <c r="AR103" s="816"/>
      <c r="AS103" s="775"/>
      <c r="AT103" s="775"/>
      <c r="AU103" s="775"/>
      <c r="AV103" s="966"/>
      <c r="AW103" s="966"/>
      <c r="AX103" s="966"/>
      <c r="AY103" s="966"/>
      <c r="AZ103" s="966"/>
      <c r="BA103" s="966"/>
      <c r="BB103" s="966"/>
      <c r="BC103" s="966"/>
      <c r="BD103" s="966"/>
      <c r="BE103" s="966"/>
      <c r="BF103" s="775"/>
      <c r="BG103" s="775"/>
      <c r="BH103" s="775"/>
      <c r="BI103" s="775"/>
      <c r="BJ103" s="775"/>
    </row>
    <row r="104" spans="1:83" s="962" customFormat="1" ht="118.15" customHeight="1" x14ac:dyDescent="0.25">
      <c r="A104" s="2357" t="s">
        <v>7151</v>
      </c>
      <c r="B104" s="2358"/>
      <c r="C104" s="2358"/>
      <c r="D104" s="2358"/>
      <c r="E104" s="2358"/>
      <c r="F104" s="2359"/>
      <c r="G104" s="2436" t="s">
        <v>28</v>
      </c>
      <c r="H104" s="2437"/>
      <c r="I104" s="2437"/>
      <c r="J104" s="2437"/>
      <c r="K104" s="2437"/>
      <c r="L104" s="2438"/>
      <c r="M104" s="2449" t="s">
        <v>28</v>
      </c>
      <c r="N104" s="2450"/>
      <c r="O104" s="2357" t="s">
        <v>1807</v>
      </c>
      <c r="P104" s="2358"/>
      <c r="Q104" s="2358"/>
      <c r="R104" s="2358"/>
      <c r="S104" s="2358"/>
      <c r="T104" s="2359"/>
      <c r="U104" s="2431">
        <v>5.8000000000000003E-2</v>
      </c>
      <c r="V104" s="2432"/>
      <c r="W104" s="2433" t="s">
        <v>7151</v>
      </c>
      <c r="X104" s="2434"/>
      <c r="Y104" s="2434"/>
      <c r="Z104" s="2434"/>
      <c r="AA104" s="2435"/>
      <c r="AB104" s="2431" t="s">
        <v>1947</v>
      </c>
      <c r="AC104" s="2432"/>
      <c r="AD104" s="2340" t="s">
        <v>7143</v>
      </c>
      <c r="AE104" s="2341"/>
      <c r="AF104" s="2342" t="s">
        <v>7203</v>
      </c>
      <c r="AG104" s="2343"/>
      <c r="AH104" s="2343"/>
      <c r="AI104" s="2343"/>
      <c r="AJ104" s="2344"/>
      <c r="AP104" s="775"/>
      <c r="AQ104" s="775"/>
      <c r="AR104" s="816"/>
      <c r="AS104" s="775"/>
      <c r="AT104" s="775"/>
      <c r="AU104" s="775"/>
      <c r="AV104" s="966"/>
      <c r="AW104" s="966"/>
      <c r="AX104" s="966"/>
      <c r="AY104" s="966"/>
      <c r="AZ104" s="966"/>
      <c r="BA104" s="966"/>
      <c r="BB104" s="966"/>
      <c r="BC104" s="966"/>
      <c r="BD104" s="966"/>
      <c r="BE104" s="966"/>
      <c r="BF104" s="775"/>
      <c r="BG104" s="775"/>
      <c r="BH104" s="775"/>
      <c r="BI104" s="775"/>
      <c r="BJ104" s="775"/>
    </row>
    <row r="105" spans="1:83" s="962" customFormat="1" ht="130.15" customHeight="1" x14ac:dyDescent="0.25">
      <c r="A105" s="2357" t="s">
        <v>7152</v>
      </c>
      <c r="B105" s="2358"/>
      <c r="C105" s="2358"/>
      <c r="D105" s="2358"/>
      <c r="E105" s="2358"/>
      <c r="F105" s="2359"/>
      <c r="G105" s="2436" t="s">
        <v>28</v>
      </c>
      <c r="H105" s="2437"/>
      <c r="I105" s="2437"/>
      <c r="J105" s="2437"/>
      <c r="K105" s="2437"/>
      <c r="L105" s="2438"/>
      <c r="M105" s="2449" t="s">
        <v>28</v>
      </c>
      <c r="N105" s="2450"/>
      <c r="O105" s="2357" t="s">
        <v>6002</v>
      </c>
      <c r="P105" s="2358"/>
      <c r="Q105" s="2358"/>
      <c r="R105" s="2358"/>
      <c r="S105" s="2358"/>
      <c r="T105" s="2359"/>
      <c r="U105" s="2431">
        <v>2.9000000000000001E-2</v>
      </c>
      <c r="V105" s="2432"/>
      <c r="W105" s="2433" t="s">
        <v>7152</v>
      </c>
      <c r="X105" s="2434"/>
      <c r="Y105" s="2434"/>
      <c r="Z105" s="2434"/>
      <c r="AA105" s="2435"/>
      <c r="AB105" s="2431" t="s">
        <v>1947</v>
      </c>
      <c r="AC105" s="2432"/>
      <c r="AD105" s="2340" t="s">
        <v>7143</v>
      </c>
      <c r="AE105" s="2341"/>
      <c r="AF105" s="2342" t="s">
        <v>7203</v>
      </c>
      <c r="AG105" s="2343"/>
      <c r="AH105" s="2343"/>
      <c r="AI105" s="2343"/>
      <c r="AJ105" s="2344"/>
      <c r="AP105" s="775"/>
      <c r="AQ105" s="775"/>
      <c r="AR105" s="816"/>
      <c r="AS105" s="775"/>
      <c r="AT105" s="775"/>
      <c r="AU105" s="775"/>
      <c r="AV105" s="966"/>
      <c r="AW105" s="966"/>
      <c r="AX105" s="966"/>
      <c r="AY105" s="966"/>
      <c r="AZ105" s="966"/>
      <c r="BA105" s="966"/>
      <c r="BB105" s="966"/>
      <c r="BC105" s="966"/>
      <c r="BD105" s="966"/>
      <c r="BE105" s="966"/>
      <c r="BF105" s="775"/>
      <c r="BG105" s="775"/>
      <c r="BH105" s="775"/>
      <c r="BI105" s="775"/>
      <c r="BJ105" s="775"/>
    </row>
    <row r="106" spans="1:83" s="962" customFormat="1" ht="124.9" customHeight="1" x14ac:dyDescent="0.25">
      <c r="A106" s="2357" t="s">
        <v>7205</v>
      </c>
      <c r="B106" s="2358"/>
      <c r="C106" s="2358"/>
      <c r="D106" s="2358"/>
      <c r="E106" s="2358"/>
      <c r="F106" s="2359"/>
      <c r="G106" s="2436" t="s">
        <v>28</v>
      </c>
      <c r="H106" s="2437"/>
      <c r="I106" s="2437"/>
      <c r="J106" s="2437"/>
      <c r="K106" s="2437"/>
      <c r="L106" s="2438"/>
      <c r="M106" s="2449" t="s">
        <v>28</v>
      </c>
      <c r="N106" s="2450"/>
      <c r="O106" s="2357" t="s">
        <v>1808</v>
      </c>
      <c r="P106" s="2358"/>
      <c r="Q106" s="2358"/>
      <c r="R106" s="2358"/>
      <c r="S106" s="2358"/>
      <c r="T106" s="2359"/>
      <c r="U106" s="2431">
        <v>5.8000000000000003E-2</v>
      </c>
      <c r="V106" s="2432"/>
      <c r="W106" s="2433" t="s">
        <v>7153</v>
      </c>
      <c r="X106" s="2434"/>
      <c r="Y106" s="2434"/>
      <c r="Z106" s="2434"/>
      <c r="AA106" s="2435"/>
      <c r="AB106" s="2431" t="s">
        <v>1947</v>
      </c>
      <c r="AC106" s="2432"/>
      <c r="AD106" s="2340" t="s">
        <v>7143</v>
      </c>
      <c r="AE106" s="2341"/>
      <c r="AF106" s="2342" t="s">
        <v>7203</v>
      </c>
      <c r="AG106" s="2343"/>
      <c r="AH106" s="2343"/>
      <c r="AI106" s="2343"/>
      <c r="AJ106" s="2344"/>
      <c r="AP106" s="775"/>
      <c r="AQ106" s="775"/>
      <c r="AR106" s="816"/>
      <c r="AS106" s="775"/>
      <c r="AT106" s="775"/>
      <c r="AU106" s="775"/>
      <c r="AV106" s="966"/>
      <c r="AW106" s="966"/>
      <c r="AX106" s="966"/>
      <c r="AY106" s="966"/>
      <c r="AZ106" s="966"/>
      <c r="BA106" s="966"/>
      <c r="BB106" s="966"/>
      <c r="BC106" s="966"/>
      <c r="BD106" s="966"/>
      <c r="BE106" s="966"/>
      <c r="BF106" s="775"/>
      <c r="BG106" s="775"/>
      <c r="BH106" s="775"/>
      <c r="BI106" s="775"/>
      <c r="BJ106" s="775"/>
    </row>
    <row r="107" spans="1:83" s="962" customFormat="1" ht="70.5" customHeight="1" x14ac:dyDescent="0.25">
      <c r="A107" s="2357" t="s">
        <v>1795</v>
      </c>
      <c r="B107" s="2358"/>
      <c r="C107" s="2358"/>
      <c r="D107" s="2358"/>
      <c r="E107" s="2358"/>
      <c r="F107" s="2359"/>
      <c r="G107" s="2436" t="s">
        <v>28</v>
      </c>
      <c r="H107" s="2437"/>
      <c r="I107" s="2437"/>
      <c r="J107" s="2437"/>
      <c r="K107" s="2437"/>
      <c r="L107" s="2438"/>
      <c r="M107" s="2449" t="s">
        <v>28</v>
      </c>
      <c r="N107" s="2450"/>
      <c r="O107" s="2357" t="s">
        <v>1809</v>
      </c>
      <c r="P107" s="2358"/>
      <c r="Q107" s="2358"/>
      <c r="R107" s="2358"/>
      <c r="S107" s="2358"/>
      <c r="T107" s="2359"/>
      <c r="U107" s="2431">
        <v>9.2999999999999999E-2</v>
      </c>
      <c r="V107" s="2432"/>
      <c r="W107" s="2436" t="s">
        <v>28</v>
      </c>
      <c r="X107" s="2437"/>
      <c r="Y107" s="2437"/>
      <c r="Z107" s="2437"/>
      <c r="AA107" s="2438"/>
      <c r="AB107" s="2449" t="s">
        <v>28</v>
      </c>
      <c r="AC107" s="2450"/>
      <c r="AD107" s="2340" t="s">
        <v>1817</v>
      </c>
      <c r="AE107" s="2341"/>
      <c r="AF107" s="2342" t="s">
        <v>2872</v>
      </c>
      <c r="AG107" s="2343"/>
      <c r="AH107" s="2343"/>
      <c r="AI107" s="2343"/>
      <c r="AJ107" s="2344"/>
      <c r="AP107" s="775"/>
      <c r="AQ107" s="775"/>
      <c r="AR107" s="775"/>
      <c r="AS107" s="775"/>
      <c r="AT107" s="775"/>
      <c r="AU107" s="775"/>
      <c r="AV107" s="775"/>
      <c r="AW107" s="775"/>
      <c r="AX107" s="775"/>
      <c r="AY107" s="775"/>
      <c r="AZ107" s="775"/>
      <c r="BA107" s="775"/>
      <c r="BB107" s="775"/>
      <c r="BC107" s="775"/>
      <c r="BD107" s="775"/>
      <c r="BE107" s="775"/>
      <c r="BF107" s="775"/>
      <c r="BG107" s="775"/>
      <c r="BH107" s="775"/>
      <c r="BI107" s="775"/>
      <c r="BJ107" s="775"/>
    </row>
    <row r="108" spans="1:83" s="962" customFormat="1" ht="68.25" customHeight="1" x14ac:dyDescent="0.25">
      <c r="A108" s="2357" t="s">
        <v>1796</v>
      </c>
      <c r="B108" s="2358"/>
      <c r="C108" s="2358"/>
      <c r="D108" s="2358"/>
      <c r="E108" s="2358"/>
      <c r="F108" s="2359"/>
      <c r="G108" s="2436" t="s">
        <v>28</v>
      </c>
      <c r="H108" s="2437"/>
      <c r="I108" s="2437"/>
      <c r="J108" s="2437"/>
      <c r="K108" s="2437"/>
      <c r="L108" s="2438"/>
      <c r="M108" s="2449" t="s">
        <v>28</v>
      </c>
      <c r="N108" s="2450"/>
      <c r="O108" s="2357" t="s">
        <v>1810</v>
      </c>
      <c r="P108" s="2358"/>
      <c r="Q108" s="2358"/>
      <c r="R108" s="2358"/>
      <c r="S108" s="2358"/>
      <c r="T108" s="2359"/>
      <c r="U108" s="2431">
        <v>0.24099999999999999</v>
      </c>
      <c r="V108" s="2432"/>
      <c r="W108" s="2436" t="s">
        <v>28</v>
      </c>
      <c r="X108" s="2437"/>
      <c r="Y108" s="2437"/>
      <c r="Z108" s="2437"/>
      <c r="AA108" s="2438"/>
      <c r="AB108" s="2449" t="s">
        <v>28</v>
      </c>
      <c r="AC108" s="2450"/>
      <c r="AD108" s="2340" t="s">
        <v>1817</v>
      </c>
      <c r="AE108" s="2341"/>
      <c r="AF108" s="2342" t="s">
        <v>2872</v>
      </c>
      <c r="AG108" s="2343"/>
      <c r="AH108" s="2343"/>
      <c r="AI108" s="2343"/>
      <c r="AJ108" s="2344"/>
      <c r="AR108" s="1088"/>
    </row>
    <row r="109" spans="1:83" s="962" customFormat="1" ht="67.5" customHeight="1" x14ac:dyDescent="0.25">
      <c r="A109" s="2357" t="s">
        <v>1797</v>
      </c>
      <c r="B109" s="2358"/>
      <c r="C109" s="2358"/>
      <c r="D109" s="2358"/>
      <c r="E109" s="2358"/>
      <c r="F109" s="2359"/>
      <c r="G109" s="2436" t="s">
        <v>28</v>
      </c>
      <c r="H109" s="2437"/>
      <c r="I109" s="2437"/>
      <c r="J109" s="2437"/>
      <c r="K109" s="2437"/>
      <c r="L109" s="2438"/>
      <c r="M109" s="2449" t="s">
        <v>28</v>
      </c>
      <c r="N109" s="2450"/>
      <c r="O109" s="2357" t="s">
        <v>1811</v>
      </c>
      <c r="P109" s="2358"/>
      <c r="Q109" s="2358"/>
      <c r="R109" s="2358"/>
      <c r="S109" s="2358"/>
      <c r="T109" s="2359"/>
      <c r="U109" s="2431">
        <v>0.496</v>
      </c>
      <c r="V109" s="2432"/>
      <c r="W109" s="2436" t="s">
        <v>28</v>
      </c>
      <c r="X109" s="2437"/>
      <c r="Y109" s="2437"/>
      <c r="Z109" s="2437"/>
      <c r="AA109" s="2438"/>
      <c r="AB109" s="2449" t="s">
        <v>28</v>
      </c>
      <c r="AC109" s="2450"/>
      <c r="AD109" s="2340" t="s">
        <v>1817</v>
      </c>
      <c r="AE109" s="2341"/>
      <c r="AF109" s="2342" t="s">
        <v>2872</v>
      </c>
      <c r="AG109" s="2343"/>
      <c r="AH109" s="2343"/>
      <c r="AI109" s="2343"/>
      <c r="AJ109" s="2344"/>
      <c r="AR109" s="1088"/>
    </row>
    <row r="110" spans="1:83" s="962" customFormat="1" ht="68.25" customHeight="1" x14ac:dyDescent="0.25">
      <c r="A110" s="2357" t="s">
        <v>1798</v>
      </c>
      <c r="B110" s="2358"/>
      <c r="C110" s="2358"/>
      <c r="D110" s="2358"/>
      <c r="E110" s="2358"/>
      <c r="F110" s="2359"/>
      <c r="G110" s="2436" t="s">
        <v>28</v>
      </c>
      <c r="H110" s="2437"/>
      <c r="I110" s="2437"/>
      <c r="J110" s="2437"/>
      <c r="K110" s="2437"/>
      <c r="L110" s="2438"/>
      <c r="M110" s="2449" t="s">
        <v>28</v>
      </c>
      <c r="N110" s="2450"/>
      <c r="O110" s="2357" t="s">
        <v>1812</v>
      </c>
      <c r="P110" s="2358"/>
      <c r="Q110" s="2358"/>
      <c r="R110" s="2358"/>
      <c r="S110" s="2358"/>
      <c r="T110" s="2359"/>
      <c r="U110" s="2431">
        <v>0.97</v>
      </c>
      <c r="V110" s="2432"/>
      <c r="W110" s="2436" t="s">
        <v>28</v>
      </c>
      <c r="X110" s="2437"/>
      <c r="Y110" s="2437"/>
      <c r="Z110" s="2437"/>
      <c r="AA110" s="2438"/>
      <c r="AB110" s="2449" t="s">
        <v>28</v>
      </c>
      <c r="AC110" s="2450"/>
      <c r="AD110" s="2340" t="s">
        <v>1817</v>
      </c>
      <c r="AE110" s="2341"/>
      <c r="AF110" s="2342" t="s">
        <v>2872</v>
      </c>
      <c r="AG110" s="2343"/>
      <c r="AH110" s="2343"/>
      <c r="AI110" s="2343"/>
      <c r="AJ110" s="2344"/>
      <c r="AP110" s="775"/>
      <c r="AQ110" s="775"/>
      <c r="AR110" s="994"/>
      <c r="AS110" s="775"/>
      <c r="AT110" s="775"/>
      <c r="AU110" s="775"/>
      <c r="AV110" s="775"/>
      <c r="AW110" s="775"/>
      <c r="AX110" s="775"/>
      <c r="AY110" s="775"/>
      <c r="AZ110" s="775"/>
      <c r="BA110" s="775"/>
      <c r="BB110" s="775"/>
      <c r="BC110" s="775"/>
      <c r="BD110" s="775"/>
      <c r="BE110" s="775"/>
      <c r="BF110" s="775"/>
      <c r="BG110" s="775"/>
      <c r="BH110" s="775"/>
      <c r="BI110" s="775"/>
      <c r="BJ110" s="775"/>
    </row>
    <row r="111" spans="1:83" s="962" customFormat="1" x14ac:dyDescent="0.25">
      <c r="A111" s="1093"/>
      <c r="B111" s="1093"/>
      <c r="C111" s="1093"/>
      <c r="D111" s="1093"/>
      <c r="E111" s="1093"/>
      <c r="F111" s="1093"/>
      <c r="G111" s="1093"/>
      <c r="H111" s="1093"/>
      <c r="I111" s="1093"/>
      <c r="J111" s="1093"/>
      <c r="K111" s="1093"/>
      <c r="L111" s="1093"/>
      <c r="M111" s="1093"/>
      <c r="N111" s="1093"/>
      <c r="O111" s="1093"/>
      <c r="P111" s="1093"/>
      <c r="Q111" s="1093"/>
      <c r="R111" s="1093"/>
      <c r="S111" s="1093"/>
      <c r="T111" s="1093"/>
      <c r="U111" s="1093"/>
      <c r="V111" s="1093"/>
      <c r="W111" s="1093"/>
      <c r="X111" s="1093"/>
      <c r="Y111" s="1093"/>
      <c r="Z111" s="1093"/>
      <c r="AA111" s="1093"/>
      <c r="AB111" s="1093"/>
      <c r="AC111" s="1093"/>
      <c r="AD111" s="1093"/>
      <c r="AE111" s="1093"/>
      <c r="AF111" s="1093"/>
      <c r="AG111" s="1093"/>
      <c r="AH111" s="1093"/>
      <c r="AI111" s="1093"/>
      <c r="AJ111" s="1093"/>
      <c r="AP111" s="775"/>
      <c r="AQ111" s="775"/>
      <c r="AR111" s="775"/>
      <c r="AS111" s="775"/>
      <c r="AT111" s="775"/>
      <c r="AU111" s="775"/>
      <c r="AV111" s="775"/>
      <c r="AW111" s="775"/>
      <c r="AX111" s="775"/>
      <c r="AY111" s="775"/>
      <c r="AZ111" s="775"/>
      <c r="BA111" s="775"/>
      <c r="BB111" s="775"/>
      <c r="BC111" s="775"/>
      <c r="BD111" s="775"/>
      <c r="BE111" s="775"/>
      <c r="BF111" s="775"/>
      <c r="BG111" s="775"/>
      <c r="BH111" s="775"/>
      <c r="BI111" s="775"/>
      <c r="BJ111" s="775"/>
    </row>
    <row r="112" spans="1:83" s="962" customFormat="1" x14ac:dyDescent="0.25">
      <c r="A112" s="273"/>
      <c r="N112" s="1094"/>
      <c r="O112" s="1094"/>
      <c r="P112" s="1094"/>
      <c r="Q112" s="1094"/>
      <c r="R112" s="1094"/>
      <c r="S112" s="1094"/>
      <c r="T112" s="1094"/>
      <c r="U112" s="1094"/>
      <c r="V112" s="1094"/>
      <c r="W112" s="1094"/>
      <c r="X112" s="1094"/>
      <c r="Y112" s="1094"/>
      <c r="Z112" s="1094"/>
      <c r="AA112" s="1094"/>
      <c r="AB112" s="1094"/>
      <c r="AC112" s="1094"/>
      <c r="AD112" s="1094"/>
      <c r="AE112" s="1094"/>
      <c r="AF112" s="1094"/>
      <c r="AG112" s="1094"/>
      <c r="AH112" s="1089"/>
      <c r="AP112" s="775"/>
      <c r="AQ112" s="775"/>
      <c r="AR112" s="775"/>
      <c r="AS112" s="775"/>
      <c r="AT112" s="775"/>
      <c r="AU112" s="775"/>
      <c r="AV112" s="775"/>
      <c r="AW112" s="775"/>
      <c r="AX112" s="775"/>
      <c r="AY112" s="775"/>
      <c r="AZ112" s="775"/>
      <c r="BA112" s="775"/>
      <c r="BB112" s="775"/>
      <c r="BC112" s="775"/>
      <c r="BD112" s="775"/>
      <c r="BE112" s="775"/>
      <c r="BF112" s="775"/>
      <c r="BG112" s="775"/>
      <c r="BH112" s="775"/>
      <c r="BI112" s="775"/>
      <c r="BJ112" s="775"/>
    </row>
    <row r="113" spans="1:62" s="962" customFormat="1" ht="15.6" customHeight="1" x14ac:dyDescent="0.25">
      <c r="A113" s="836" t="s">
        <v>7154</v>
      </c>
      <c r="B113" s="775"/>
      <c r="C113" s="775"/>
      <c r="D113" s="775"/>
      <c r="E113" s="775"/>
      <c r="F113" s="775"/>
      <c r="G113" s="775"/>
      <c r="H113" s="775"/>
      <c r="I113" s="775"/>
      <c r="J113" s="775"/>
      <c r="K113" s="775"/>
      <c r="L113" s="775"/>
      <c r="M113" s="775"/>
      <c r="N113" s="2451" t="s">
        <v>7206</v>
      </c>
      <c r="O113" s="2451"/>
      <c r="P113" s="2451"/>
      <c r="Q113" s="2451"/>
      <c r="R113" s="2451"/>
      <c r="S113" s="2451"/>
      <c r="T113" s="2451"/>
      <c r="U113" s="2451"/>
      <c r="V113" s="2451"/>
      <c r="W113" s="2451"/>
      <c r="X113" s="2451"/>
      <c r="Y113" s="2451"/>
      <c r="Z113" s="2451"/>
      <c r="AA113" s="2451"/>
      <c r="AB113" s="2451"/>
      <c r="AC113" s="2451"/>
      <c r="AD113" s="2451"/>
      <c r="AE113" s="2451"/>
      <c r="AF113" s="2451"/>
      <c r="AG113" s="2451"/>
      <c r="AH113" s="1089"/>
      <c r="AP113" s="775"/>
      <c r="AQ113" s="775"/>
      <c r="AR113" s="775"/>
      <c r="AS113" s="775"/>
      <c r="AT113" s="775"/>
      <c r="AU113" s="775"/>
      <c r="AV113" s="775"/>
      <c r="AW113" s="775"/>
      <c r="AX113" s="775"/>
      <c r="AY113" s="775"/>
      <c r="AZ113" s="775"/>
      <c r="BA113" s="775"/>
      <c r="BB113" s="775"/>
      <c r="BC113" s="775"/>
      <c r="BD113" s="775"/>
      <c r="BE113" s="775"/>
      <c r="BF113" s="775"/>
      <c r="BG113" s="775"/>
      <c r="BH113" s="775"/>
      <c r="BI113" s="775"/>
      <c r="BJ113" s="775"/>
    </row>
    <row r="114" spans="1:62" s="962" customFormat="1" ht="27" customHeight="1" x14ac:dyDescent="0.25">
      <c r="A114" s="2446" t="s">
        <v>259</v>
      </c>
      <c r="B114" s="2447"/>
      <c r="C114" s="2447"/>
      <c r="D114" s="2447"/>
      <c r="E114" s="2447"/>
      <c r="F114" s="2448"/>
      <c r="G114" s="2439" t="s">
        <v>1824</v>
      </c>
      <c r="H114" s="2440"/>
      <c r="I114" s="2440"/>
      <c r="J114" s="2441"/>
      <c r="K114" s="2442" t="s">
        <v>7207</v>
      </c>
      <c r="L114" s="2443"/>
      <c r="M114" s="775"/>
      <c r="N114" s="2452"/>
      <c r="O114" s="2452"/>
      <c r="P114" s="2452"/>
      <c r="Q114" s="2452"/>
      <c r="R114" s="2452"/>
      <c r="S114" s="2452"/>
      <c r="T114" s="2452"/>
      <c r="U114" s="2452"/>
      <c r="V114" s="2452"/>
      <c r="W114" s="2452"/>
      <c r="X114" s="2452"/>
      <c r="Y114" s="2452"/>
      <c r="Z114" s="2452"/>
      <c r="AA114" s="2452"/>
      <c r="AB114" s="2452"/>
      <c r="AC114" s="2452"/>
      <c r="AD114" s="2452"/>
      <c r="AE114" s="2452"/>
      <c r="AF114" s="2452"/>
      <c r="AG114" s="2452"/>
      <c r="AH114" s="1089"/>
      <c r="AP114" s="775"/>
      <c r="AQ114" s="775"/>
      <c r="AR114" s="793"/>
      <c r="AS114" s="775"/>
      <c r="AT114" s="775"/>
      <c r="AU114" s="775"/>
      <c r="AV114" s="775"/>
      <c r="AW114" s="775"/>
      <c r="AX114" s="775"/>
      <c r="AY114" s="775"/>
      <c r="AZ114" s="775"/>
      <c r="BA114" s="775"/>
      <c r="BB114" s="775"/>
      <c r="BC114" s="775"/>
      <c r="BD114" s="775"/>
      <c r="BE114" s="775"/>
      <c r="BF114" s="775"/>
      <c r="BG114" s="775"/>
      <c r="BH114" s="775"/>
      <c r="BI114" s="775"/>
      <c r="BJ114" s="775"/>
    </row>
    <row r="115" spans="1:62" s="962" customFormat="1" ht="75" customHeight="1" x14ac:dyDescent="0.25">
      <c r="A115" s="2357"/>
      <c r="B115" s="2358"/>
      <c r="C115" s="2358"/>
      <c r="D115" s="2358"/>
      <c r="E115" s="2358"/>
      <c r="F115" s="2359"/>
      <c r="G115" s="2439" t="s">
        <v>7208</v>
      </c>
      <c r="H115" s="2441"/>
      <c r="I115" s="2439" t="s">
        <v>7209</v>
      </c>
      <c r="J115" s="2441"/>
      <c r="K115" s="2444"/>
      <c r="L115" s="2445"/>
      <c r="M115" s="775"/>
      <c r="N115" s="2439" t="s">
        <v>54</v>
      </c>
      <c r="O115" s="2440"/>
      <c r="P115" s="2440"/>
      <c r="Q115" s="2441"/>
      <c r="R115" s="2439" t="s">
        <v>1825</v>
      </c>
      <c r="S115" s="2440"/>
      <c r="T115" s="2440"/>
      <c r="U115" s="2441"/>
      <c r="V115" s="2439" t="s">
        <v>1826</v>
      </c>
      <c r="W115" s="2440"/>
      <c r="X115" s="2440"/>
      <c r="Y115" s="2441"/>
      <c r="Z115" s="2439" t="s">
        <v>1827</v>
      </c>
      <c r="AA115" s="2440"/>
      <c r="AB115" s="2440"/>
      <c r="AC115" s="2441"/>
      <c r="AD115" s="2439" t="s">
        <v>1839</v>
      </c>
      <c r="AE115" s="2440"/>
      <c r="AF115" s="2440"/>
      <c r="AG115" s="2441"/>
      <c r="AH115" s="1095"/>
      <c r="AI115" s="1096"/>
      <c r="AN115" s="775"/>
      <c r="AO115" s="775"/>
      <c r="AP115" s="775"/>
      <c r="AQ115" s="775"/>
      <c r="AR115" s="775"/>
      <c r="AS115" s="775"/>
      <c r="AT115" s="775"/>
      <c r="AU115" s="775"/>
      <c r="AV115" s="775"/>
      <c r="AW115" s="775"/>
      <c r="AX115" s="775"/>
      <c r="AY115" s="775"/>
      <c r="AZ115" s="775"/>
      <c r="BA115" s="775"/>
      <c r="BB115" s="775"/>
      <c r="BC115" s="775"/>
      <c r="BD115" s="775"/>
      <c r="BE115" s="775"/>
      <c r="BF115" s="775"/>
      <c r="BG115" s="775"/>
      <c r="BH115" s="775"/>
      <c r="BI115" s="775"/>
      <c r="BJ115" s="775"/>
    </row>
    <row r="116" spans="1:62" s="962" customFormat="1" ht="30.95" customHeight="1" x14ac:dyDescent="0.25">
      <c r="A116" s="2357" t="s">
        <v>263</v>
      </c>
      <c r="B116" s="2358"/>
      <c r="C116" s="2358"/>
      <c r="D116" s="2358"/>
      <c r="E116" s="2358"/>
      <c r="F116" s="2359"/>
      <c r="G116" s="2395" t="s">
        <v>28</v>
      </c>
      <c r="H116" s="2396"/>
      <c r="I116" s="2395" t="s">
        <v>28</v>
      </c>
      <c r="J116" s="2396"/>
      <c r="K116" s="2393">
        <v>5.0000000000000001E-3</v>
      </c>
      <c r="L116" s="2394"/>
      <c r="M116" s="775"/>
      <c r="N116" s="2357" t="s">
        <v>1867</v>
      </c>
      <c r="O116" s="2358"/>
      <c r="P116" s="2358"/>
      <c r="Q116" s="2359"/>
      <c r="R116" s="2331">
        <v>1</v>
      </c>
      <c r="S116" s="2332"/>
      <c r="T116" s="2332"/>
      <c r="U116" s="2333"/>
      <c r="V116" s="2331">
        <v>0.31</v>
      </c>
      <c r="W116" s="2332"/>
      <c r="X116" s="2332"/>
      <c r="Y116" s="2333"/>
      <c r="Z116" s="2331">
        <v>0.53</v>
      </c>
      <c r="AA116" s="2332"/>
      <c r="AB116" s="2332"/>
      <c r="AC116" s="2333"/>
      <c r="AD116" s="2331">
        <v>0.34</v>
      </c>
      <c r="AE116" s="2332"/>
      <c r="AF116" s="2332"/>
      <c r="AG116" s="2333"/>
      <c r="AH116" s="1097"/>
      <c r="AI116" s="1098"/>
      <c r="AJ116" s="1098"/>
      <c r="AK116" s="1098"/>
      <c r="AL116" s="1098"/>
      <c r="AN116" s="775"/>
      <c r="AO116" s="775"/>
      <c r="AP116" s="775"/>
      <c r="AQ116" s="775"/>
      <c r="AR116" s="753"/>
      <c r="AS116" s="1116"/>
      <c r="AT116" s="1116"/>
      <c r="AU116" s="1116"/>
      <c r="AV116" s="1116"/>
      <c r="AW116" s="1116"/>
      <c r="AX116" s="1116"/>
      <c r="AY116" s="1116"/>
      <c r="AZ116" s="1116"/>
      <c r="BA116" s="1116"/>
      <c r="BB116" s="1116"/>
      <c r="BC116" s="1116"/>
      <c r="BD116" s="1116"/>
      <c r="BE116" s="1116"/>
      <c r="BF116" s="1116"/>
      <c r="BG116" s="1116"/>
      <c r="BH116" s="775"/>
    </row>
    <row r="117" spans="1:62" s="962" customFormat="1" ht="14.45" customHeight="1" x14ac:dyDescent="0.25">
      <c r="A117" s="2357" t="s">
        <v>1785</v>
      </c>
      <c r="B117" s="2358"/>
      <c r="C117" s="2358"/>
      <c r="D117" s="2358"/>
      <c r="E117" s="2358"/>
      <c r="F117" s="2359"/>
      <c r="G117" s="2393">
        <v>4.1500000000000002E-2</v>
      </c>
      <c r="H117" s="2394"/>
      <c r="I117" s="2393">
        <v>3.9E-2</v>
      </c>
      <c r="J117" s="2394"/>
      <c r="K117" s="2397" t="s">
        <v>28</v>
      </c>
      <c r="L117" s="2398"/>
      <c r="M117" s="775"/>
      <c r="N117" s="2357" t="s">
        <v>221</v>
      </c>
      <c r="O117" s="2358"/>
      <c r="P117" s="2358"/>
      <c r="Q117" s="2359"/>
      <c r="R117" s="2331">
        <v>1</v>
      </c>
      <c r="S117" s="2332"/>
      <c r="T117" s="2332"/>
      <c r="U117" s="2333"/>
      <c r="V117" s="2331">
        <v>0.2</v>
      </c>
      <c r="W117" s="2332"/>
      <c r="X117" s="2332"/>
      <c r="Y117" s="2333"/>
      <c r="Z117" s="2331">
        <v>0.2</v>
      </c>
      <c r="AA117" s="2332"/>
      <c r="AB117" s="2332"/>
      <c r="AC117" s="2333"/>
      <c r="AD117" s="2331">
        <v>0.2</v>
      </c>
      <c r="AE117" s="2332"/>
      <c r="AF117" s="2332"/>
      <c r="AG117" s="2333"/>
      <c r="AH117" s="1097"/>
      <c r="AI117" s="1098"/>
      <c r="AJ117" s="1098"/>
      <c r="AK117" s="1098"/>
      <c r="AL117" s="1098"/>
      <c r="AN117" s="775"/>
      <c r="AO117" s="775"/>
      <c r="AP117" s="775"/>
      <c r="AQ117" s="775"/>
      <c r="AR117" s="1116"/>
      <c r="AS117" s="1116"/>
      <c r="AT117" s="1116"/>
      <c r="AU117" s="1116"/>
      <c r="AV117" s="1116"/>
      <c r="AW117" s="1116"/>
      <c r="AX117" s="1116"/>
      <c r="AY117" s="1116"/>
      <c r="AZ117" s="1116"/>
      <c r="BA117" s="1116"/>
      <c r="BB117" s="1116"/>
      <c r="BC117" s="1116"/>
      <c r="BD117" s="1116"/>
      <c r="BE117" s="1116"/>
      <c r="BF117" s="1116"/>
      <c r="BG117" s="1116"/>
      <c r="BH117" s="775"/>
    </row>
    <row r="118" spans="1:62" s="962" customFormat="1" ht="14.45" customHeight="1" x14ac:dyDescent="0.25">
      <c r="A118" s="2357" t="s">
        <v>1786</v>
      </c>
      <c r="B118" s="2358"/>
      <c r="C118" s="2358"/>
      <c r="D118" s="2358"/>
      <c r="E118" s="2358"/>
      <c r="F118" s="2359"/>
      <c r="G118" s="2393">
        <v>1.84E-2</v>
      </c>
      <c r="H118" s="2394"/>
      <c r="I118" s="2393">
        <v>1.5900000000000001E-2</v>
      </c>
      <c r="J118" s="2394"/>
      <c r="K118" s="2397" t="s">
        <v>28</v>
      </c>
      <c r="L118" s="2398"/>
      <c r="M118" s="775"/>
      <c r="N118" s="2357" t="s">
        <v>222</v>
      </c>
      <c r="O118" s="2358"/>
      <c r="P118" s="2358"/>
      <c r="Q118" s="2359"/>
      <c r="R118" s="2331">
        <v>1</v>
      </c>
      <c r="S118" s="2332"/>
      <c r="T118" s="2332"/>
      <c r="U118" s="2333"/>
      <c r="V118" s="2331">
        <v>0.28000000000000003</v>
      </c>
      <c r="W118" s="2332"/>
      <c r="X118" s="2332"/>
      <c r="Y118" s="2333"/>
      <c r="Z118" s="2331">
        <v>0.4</v>
      </c>
      <c r="AA118" s="2332"/>
      <c r="AB118" s="2332"/>
      <c r="AC118" s="2333"/>
      <c r="AD118" s="2331">
        <v>0.32</v>
      </c>
      <c r="AE118" s="2332"/>
      <c r="AF118" s="2332"/>
      <c r="AG118" s="2333"/>
      <c r="AH118" s="1097"/>
      <c r="AI118" s="1098"/>
      <c r="AJ118" s="1098"/>
      <c r="AK118" s="1098"/>
      <c r="AL118" s="1098"/>
      <c r="AN118" s="775"/>
      <c r="AO118" s="775"/>
      <c r="AP118" s="775"/>
      <c r="AQ118" s="775"/>
      <c r="AR118" s="1116"/>
      <c r="AS118" s="1116"/>
      <c r="AT118" s="1116"/>
      <c r="AU118" s="1116"/>
      <c r="AV118" s="1116"/>
      <c r="AW118" s="1116"/>
      <c r="AX118" s="1116"/>
      <c r="AY118" s="1116"/>
      <c r="AZ118" s="1116"/>
      <c r="BA118" s="1116"/>
      <c r="BB118" s="1116"/>
      <c r="BC118" s="1116"/>
      <c r="BD118" s="1116"/>
      <c r="BE118" s="1116"/>
      <c r="BF118" s="1116"/>
      <c r="BG118" s="1116"/>
      <c r="BH118" s="775"/>
    </row>
    <row r="119" spans="1:62" s="962" customFormat="1" ht="14.45" customHeight="1" x14ac:dyDescent="0.25">
      <c r="A119" s="2357" t="s">
        <v>1787</v>
      </c>
      <c r="B119" s="2358"/>
      <c r="C119" s="2358"/>
      <c r="D119" s="2358"/>
      <c r="E119" s="2358"/>
      <c r="F119" s="2359"/>
      <c r="G119" s="2393">
        <v>1.6E-2</v>
      </c>
      <c r="H119" s="2394"/>
      <c r="I119" s="2393">
        <v>1.35E-2</v>
      </c>
      <c r="J119" s="2394"/>
      <c r="K119" s="2397" t="s">
        <v>28</v>
      </c>
      <c r="L119" s="2398"/>
      <c r="M119" s="775"/>
      <c r="N119" s="2357" t="s">
        <v>223</v>
      </c>
      <c r="O119" s="2358"/>
      <c r="P119" s="2358"/>
      <c r="Q119" s="2359"/>
      <c r="R119" s="2331">
        <v>1</v>
      </c>
      <c r="S119" s="2332"/>
      <c r="T119" s="2332"/>
      <c r="U119" s="2333"/>
      <c r="V119" s="2331">
        <v>0.7</v>
      </c>
      <c r="W119" s="2332"/>
      <c r="X119" s="2332"/>
      <c r="Y119" s="2333"/>
      <c r="Z119" s="2331">
        <v>0.78</v>
      </c>
      <c r="AA119" s="2332"/>
      <c r="AB119" s="2332"/>
      <c r="AC119" s="2333"/>
      <c r="AD119" s="2331">
        <v>0.68</v>
      </c>
      <c r="AE119" s="2332"/>
      <c r="AF119" s="2332"/>
      <c r="AG119" s="2333"/>
      <c r="AH119" s="1097"/>
      <c r="AI119" s="1098"/>
      <c r="AJ119" s="1098"/>
      <c r="AK119" s="1098"/>
      <c r="AL119" s="1098"/>
      <c r="AR119" s="1100"/>
      <c r="AS119" s="1099"/>
      <c r="AT119" s="1099"/>
      <c r="AU119" s="1099"/>
      <c r="AV119" s="1099"/>
      <c r="AW119" s="1099"/>
      <c r="AX119" s="1099"/>
      <c r="AY119" s="1099"/>
      <c r="AZ119" s="1099"/>
      <c r="BA119" s="1099"/>
      <c r="BB119" s="1099"/>
      <c r="BC119" s="1099"/>
      <c r="BD119" s="1099"/>
      <c r="BE119" s="1099"/>
      <c r="BF119" s="1099"/>
      <c r="BG119" s="1099"/>
    </row>
    <row r="120" spans="1:62" s="962" customFormat="1" ht="14.45" customHeight="1" x14ac:dyDescent="0.25">
      <c r="A120" s="2357" t="s">
        <v>1788</v>
      </c>
      <c r="B120" s="2358"/>
      <c r="C120" s="2358"/>
      <c r="D120" s="2358"/>
      <c r="E120" s="2358"/>
      <c r="F120" s="2359"/>
      <c r="G120" s="2393">
        <v>1.2800000000000001E-2</v>
      </c>
      <c r="H120" s="2394"/>
      <c r="I120" s="2393">
        <v>1.03E-2</v>
      </c>
      <c r="J120" s="2394"/>
      <c r="K120" s="2397" t="s">
        <v>28</v>
      </c>
      <c r="L120" s="2398"/>
      <c r="M120" s="775"/>
      <c r="N120" s="2357" t="s">
        <v>224</v>
      </c>
      <c r="O120" s="2358"/>
      <c r="P120" s="2358"/>
      <c r="Q120" s="2359"/>
      <c r="R120" s="2331">
        <v>1</v>
      </c>
      <c r="S120" s="2332"/>
      <c r="T120" s="2332"/>
      <c r="U120" s="2333"/>
      <c r="V120" s="2331">
        <v>0.66</v>
      </c>
      <c r="W120" s="2332"/>
      <c r="X120" s="2332"/>
      <c r="Y120" s="2333"/>
      <c r="Z120" s="2331">
        <v>0.72</v>
      </c>
      <c r="AA120" s="2332"/>
      <c r="AB120" s="2332"/>
      <c r="AC120" s="2333"/>
      <c r="AD120" s="2331">
        <v>0.63</v>
      </c>
      <c r="AE120" s="2332"/>
      <c r="AF120" s="2332"/>
      <c r="AG120" s="2333"/>
      <c r="AH120" s="1097"/>
      <c r="AI120" s="1098"/>
      <c r="AJ120" s="1098"/>
      <c r="AK120" s="1098"/>
      <c r="AL120" s="1098"/>
      <c r="AR120" s="1100"/>
      <c r="AS120" s="1099"/>
      <c r="AT120" s="1099"/>
      <c r="AU120" s="1099"/>
      <c r="AV120" s="1099"/>
      <c r="AW120" s="1099"/>
      <c r="AX120" s="1099"/>
      <c r="AY120" s="1099"/>
      <c r="AZ120" s="1099"/>
      <c r="BA120" s="1099"/>
      <c r="BB120" s="1099"/>
      <c r="BC120" s="1099"/>
      <c r="BD120" s="1099"/>
      <c r="BE120" s="1099"/>
      <c r="BF120" s="1099"/>
      <c r="BG120" s="1099"/>
    </row>
    <row r="121" spans="1:62" s="962" customFormat="1" ht="14.45" customHeight="1" x14ac:dyDescent="0.25">
      <c r="A121" s="2357" t="s">
        <v>1789</v>
      </c>
      <c r="B121" s="2358"/>
      <c r="C121" s="2358"/>
      <c r="D121" s="2358"/>
      <c r="E121" s="2358"/>
      <c r="F121" s="2359"/>
      <c r="G121" s="2393">
        <v>2.3199999999999998E-2</v>
      </c>
      <c r="H121" s="2394"/>
      <c r="I121" s="2393">
        <v>2.07E-2</v>
      </c>
      <c r="J121" s="2394"/>
      <c r="K121" s="2397" t="s">
        <v>28</v>
      </c>
      <c r="L121" s="2398"/>
      <c r="M121" s="775"/>
      <c r="N121" s="2357" t="s">
        <v>225</v>
      </c>
      <c r="O121" s="2358"/>
      <c r="P121" s="2358"/>
      <c r="Q121" s="2359"/>
      <c r="R121" s="2331">
        <v>1</v>
      </c>
      <c r="S121" s="2332"/>
      <c r="T121" s="2332"/>
      <c r="U121" s="2333"/>
      <c r="V121" s="2331">
        <v>0.26</v>
      </c>
      <c r="W121" s="2332"/>
      <c r="X121" s="2332"/>
      <c r="Y121" s="2333"/>
      <c r="Z121" s="2331">
        <v>0.96</v>
      </c>
      <c r="AA121" s="2332"/>
      <c r="AB121" s="2332"/>
      <c r="AC121" s="2333"/>
      <c r="AD121" s="2331">
        <v>0.23</v>
      </c>
      <c r="AE121" s="2332"/>
      <c r="AF121" s="2332"/>
      <c r="AG121" s="2333"/>
      <c r="AH121" s="1097"/>
      <c r="AI121" s="1098"/>
      <c r="AJ121" s="1098"/>
      <c r="AK121" s="1098"/>
      <c r="AL121" s="1098"/>
      <c r="AR121" s="1100"/>
      <c r="AS121" s="1099"/>
      <c r="AT121" s="1099"/>
      <c r="AU121" s="1099"/>
      <c r="AV121" s="1099"/>
      <c r="AW121" s="1099"/>
      <c r="AX121" s="1099"/>
      <c r="AY121" s="1099"/>
      <c r="AZ121" s="1099"/>
      <c r="BA121" s="1099"/>
      <c r="BB121" s="1099"/>
      <c r="BC121" s="1099"/>
      <c r="BD121" s="1099"/>
      <c r="BE121" s="1099"/>
      <c r="BF121" s="1099"/>
      <c r="BG121" s="1099"/>
    </row>
    <row r="122" spans="1:62" s="962" customFormat="1" ht="27.75" customHeight="1" x14ac:dyDescent="0.25">
      <c r="A122" s="2357" t="s">
        <v>1790</v>
      </c>
      <c r="B122" s="2358"/>
      <c r="C122" s="2358"/>
      <c r="D122" s="2358"/>
      <c r="E122" s="2358"/>
      <c r="F122" s="2359"/>
      <c r="G122" s="2393">
        <v>0.03</v>
      </c>
      <c r="H122" s="2394"/>
      <c r="I122" s="2393">
        <v>2.75E-2</v>
      </c>
      <c r="J122" s="2394"/>
      <c r="K122" s="2397" t="s">
        <v>28</v>
      </c>
      <c r="L122" s="2398"/>
      <c r="M122" s="775"/>
      <c r="N122" s="2357" t="s">
        <v>226</v>
      </c>
      <c r="O122" s="2358"/>
      <c r="P122" s="2358"/>
      <c r="Q122" s="2359"/>
      <c r="R122" s="2331">
        <v>1</v>
      </c>
      <c r="S122" s="2332"/>
      <c r="T122" s="2332"/>
      <c r="U122" s="2333"/>
      <c r="V122" s="2331">
        <v>0.53</v>
      </c>
      <c r="W122" s="2332"/>
      <c r="X122" s="2332"/>
      <c r="Y122" s="2333"/>
      <c r="Z122" s="2331">
        <v>0.57999999999999996</v>
      </c>
      <c r="AA122" s="2332"/>
      <c r="AB122" s="2332"/>
      <c r="AC122" s="2333"/>
      <c r="AD122" s="2331">
        <v>0.59</v>
      </c>
      <c r="AE122" s="2332"/>
      <c r="AF122" s="2332"/>
      <c r="AG122" s="2333"/>
      <c r="AH122" s="1097"/>
      <c r="AI122" s="1098"/>
      <c r="AJ122" s="1098"/>
      <c r="AK122" s="1098"/>
      <c r="AL122" s="1098"/>
      <c r="AR122" s="1100"/>
      <c r="AS122" s="1099"/>
      <c r="AT122" s="1099"/>
      <c r="AU122" s="1099"/>
      <c r="AV122" s="1099"/>
      <c r="AW122" s="1099"/>
      <c r="AX122" s="1099"/>
      <c r="AY122" s="1099"/>
      <c r="AZ122" s="1099"/>
      <c r="BA122" s="1099"/>
      <c r="BB122" s="1099"/>
      <c r="BC122" s="1099"/>
      <c r="BD122" s="1099"/>
      <c r="BE122" s="1099"/>
      <c r="BF122" s="1099"/>
      <c r="BG122" s="1099"/>
    </row>
    <row r="123" spans="1:62" s="962" customFormat="1" ht="30.95" customHeight="1" x14ac:dyDescent="0.25">
      <c r="A123" s="2357" t="s">
        <v>7210</v>
      </c>
      <c r="B123" s="2358"/>
      <c r="C123" s="2358"/>
      <c r="D123" s="2358"/>
      <c r="E123" s="2358"/>
      <c r="F123" s="2359"/>
      <c r="G123" s="2456" t="s">
        <v>7155</v>
      </c>
      <c r="H123" s="2457"/>
      <c r="I123" s="2457"/>
      <c r="J123" s="2457"/>
      <c r="K123" s="2457"/>
      <c r="L123" s="2458"/>
      <c r="M123" s="775"/>
      <c r="N123" s="2357" t="s">
        <v>55</v>
      </c>
      <c r="O123" s="2358"/>
      <c r="P123" s="2358"/>
      <c r="Q123" s="2359"/>
      <c r="R123" s="2331">
        <v>1</v>
      </c>
      <c r="S123" s="2332"/>
      <c r="T123" s="2332"/>
      <c r="U123" s="2333"/>
      <c r="V123" s="2331">
        <v>0.22</v>
      </c>
      <c r="W123" s="2332"/>
      <c r="X123" s="2332"/>
      <c r="Y123" s="2333"/>
      <c r="Z123" s="2331">
        <v>0.31</v>
      </c>
      <c r="AA123" s="2332"/>
      <c r="AB123" s="2332"/>
      <c r="AC123" s="2333"/>
      <c r="AD123" s="2331">
        <v>0.25</v>
      </c>
      <c r="AE123" s="2332"/>
      <c r="AF123" s="2332"/>
      <c r="AG123" s="2333"/>
      <c r="AH123" s="1097"/>
      <c r="AI123" s="1098"/>
      <c r="AJ123" s="1098"/>
      <c r="AK123" s="1098"/>
      <c r="AL123" s="1098"/>
      <c r="AR123" s="1090"/>
      <c r="AS123" s="1099"/>
      <c r="AT123" s="1099"/>
      <c r="AU123" s="1099"/>
      <c r="AV123" s="1099"/>
      <c r="AW123" s="1099"/>
      <c r="AX123" s="1099"/>
      <c r="AY123" s="1099"/>
      <c r="AZ123" s="1099"/>
      <c r="BA123" s="1099"/>
      <c r="BB123" s="1099"/>
      <c r="BC123" s="1099"/>
      <c r="BD123" s="1099"/>
      <c r="BE123" s="1099"/>
      <c r="BF123" s="1099"/>
      <c r="BG123" s="1099"/>
    </row>
    <row r="124" spans="1:62" s="962" customFormat="1" ht="30.6" customHeight="1" x14ac:dyDescent="0.25">
      <c r="A124" s="2357" t="s">
        <v>7211</v>
      </c>
      <c r="B124" s="2358"/>
      <c r="C124" s="2358"/>
      <c r="D124" s="2358"/>
      <c r="E124" s="2358"/>
      <c r="F124" s="2359"/>
      <c r="G124" s="2395" t="s">
        <v>28</v>
      </c>
      <c r="H124" s="2396"/>
      <c r="I124" s="2395" t="s">
        <v>28</v>
      </c>
      <c r="J124" s="2396"/>
      <c r="K124" s="2393">
        <v>8.6327999999999995E-3</v>
      </c>
      <c r="L124" s="2394"/>
      <c r="M124" s="775"/>
      <c r="N124" s="2357" t="s">
        <v>227</v>
      </c>
      <c r="O124" s="2358"/>
      <c r="P124" s="2358"/>
      <c r="Q124" s="2359"/>
      <c r="R124" s="2331">
        <v>1</v>
      </c>
      <c r="S124" s="2332"/>
      <c r="T124" s="2332"/>
      <c r="U124" s="2333"/>
      <c r="V124" s="2331">
        <v>0.52</v>
      </c>
      <c r="W124" s="2332"/>
      <c r="X124" s="2332"/>
      <c r="Y124" s="2333"/>
      <c r="Z124" s="2331">
        <v>0.5</v>
      </c>
      <c r="AA124" s="2332"/>
      <c r="AB124" s="2332"/>
      <c r="AC124" s="2333"/>
      <c r="AD124" s="2331">
        <v>0.49</v>
      </c>
      <c r="AE124" s="2332"/>
      <c r="AF124" s="2332"/>
      <c r="AG124" s="2333"/>
      <c r="AH124" s="1097"/>
      <c r="AI124" s="1098"/>
      <c r="AJ124" s="1098"/>
      <c r="AK124" s="1098"/>
      <c r="AL124" s="1098"/>
      <c r="AR124" s="1101"/>
      <c r="AS124" s="1099"/>
      <c r="AT124" s="1099"/>
      <c r="AU124" s="1099"/>
      <c r="AV124" s="1099"/>
      <c r="AW124" s="1099"/>
      <c r="AX124" s="1099"/>
      <c r="AY124" s="1099"/>
      <c r="AZ124" s="1099"/>
      <c r="BA124" s="1099"/>
      <c r="BB124" s="1099"/>
      <c r="BC124" s="1099"/>
      <c r="BD124" s="1099"/>
      <c r="BE124" s="1099"/>
      <c r="BF124" s="1099"/>
      <c r="BG124" s="1099"/>
    </row>
    <row r="125" spans="1:62" s="962" customFormat="1" ht="14.45" customHeight="1" x14ac:dyDescent="0.25">
      <c r="A125" s="2357" t="s">
        <v>7212</v>
      </c>
      <c r="B125" s="2358"/>
      <c r="C125" s="2358"/>
      <c r="D125" s="2358"/>
      <c r="E125" s="2358"/>
      <c r="F125" s="2359"/>
      <c r="G125" s="2453" t="s">
        <v>7155</v>
      </c>
      <c r="H125" s="2454"/>
      <c r="I125" s="2454"/>
      <c r="J125" s="2454"/>
      <c r="K125" s="2454"/>
      <c r="L125" s="2455"/>
      <c r="M125" s="775"/>
      <c r="N125" s="2357" t="s">
        <v>228</v>
      </c>
      <c r="O125" s="2358"/>
      <c r="P125" s="2358"/>
      <c r="Q125" s="2359"/>
      <c r="R125" s="2331">
        <v>1</v>
      </c>
      <c r="S125" s="2332"/>
      <c r="T125" s="2332"/>
      <c r="U125" s="2333"/>
      <c r="V125" s="2331">
        <v>0.32</v>
      </c>
      <c r="W125" s="2332"/>
      <c r="X125" s="2332"/>
      <c r="Y125" s="2333"/>
      <c r="Z125" s="2331">
        <v>0.54</v>
      </c>
      <c r="AA125" s="2332"/>
      <c r="AB125" s="2332"/>
      <c r="AC125" s="2333"/>
      <c r="AD125" s="2331">
        <v>0.5</v>
      </c>
      <c r="AE125" s="2332"/>
      <c r="AF125" s="2332"/>
      <c r="AG125" s="2333"/>
      <c r="AH125" s="1097"/>
      <c r="AI125" s="1098"/>
      <c r="AJ125" s="1098"/>
      <c r="AK125" s="1098"/>
      <c r="AL125" s="1098"/>
      <c r="AR125" s="1102"/>
      <c r="AS125" s="1099"/>
      <c r="AT125" s="1099"/>
      <c r="AU125" s="1099"/>
      <c r="AV125" s="1099"/>
      <c r="AW125" s="1099"/>
      <c r="AX125" s="1099"/>
      <c r="AY125" s="1099"/>
      <c r="AZ125" s="1099"/>
      <c r="BA125" s="1099"/>
      <c r="BB125" s="1099"/>
      <c r="BC125" s="1099"/>
      <c r="BD125" s="1099"/>
      <c r="BE125" s="1099"/>
      <c r="BF125" s="1099"/>
      <c r="BG125" s="1099"/>
    </row>
    <row r="126" spans="1:62" s="962" customFormat="1" ht="14.45" customHeight="1" x14ac:dyDescent="0.25">
      <c r="A126" s="2357" t="s">
        <v>7213</v>
      </c>
      <c r="B126" s="2358"/>
      <c r="C126" s="2358"/>
      <c r="D126" s="2358"/>
      <c r="E126" s="2358"/>
      <c r="F126" s="2359"/>
      <c r="G126" s="2453" t="s">
        <v>7155</v>
      </c>
      <c r="H126" s="2454"/>
      <c r="I126" s="2454"/>
      <c r="J126" s="2454"/>
      <c r="K126" s="2454"/>
      <c r="L126" s="2455"/>
      <c r="M126" s="775"/>
      <c r="N126" s="2357" t="s">
        <v>229</v>
      </c>
      <c r="O126" s="2358"/>
      <c r="P126" s="2358"/>
      <c r="Q126" s="2359"/>
      <c r="R126" s="2331">
        <v>1</v>
      </c>
      <c r="S126" s="2332"/>
      <c r="T126" s="2332"/>
      <c r="U126" s="2333"/>
      <c r="V126" s="2331">
        <v>7.0000000000000007E-2</v>
      </c>
      <c r="W126" s="2332"/>
      <c r="X126" s="2332"/>
      <c r="Y126" s="2333"/>
      <c r="Z126" s="2331">
        <v>0.1</v>
      </c>
      <c r="AA126" s="2332"/>
      <c r="AB126" s="2332"/>
      <c r="AC126" s="2333"/>
      <c r="AD126" s="2331">
        <v>0.08</v>
      </c>
      <c r="AE126" s="2332"/>
      <c r="AF126" s="2332"/>
      <c r="AG126" s="2333"/>
      <c r="AH126" s="1097"/>
      <c r="AI126" s="1098"/>
      <c r="AJ126" s="1098"/>
      <c r="AK126" s="1098"/>
      <c r="AL126" s="1098"/>
      <c r="AR126" s="1103"/>
      <c r="AS126" s="1099"/>
      <c r="AT126" s="1099"/>
      <c r="AU126" s="1099"/>
      <c r="AV126" s="1099"/>
      <c r="AW126" s="1099"/>
      <c r="AX126" s="1099"/>
      <c r="AY126" s="1099"/>
      <c r="AZ126" s="1099"/>
      <c r="BA126" s="1099"/>
      <c r="BB126" s="1099"/>
      <c r="BC126" s="1099"/>
      <c r="BD126" s="1099"/>
      <c r="BE126" s="1099"/>
      <c r="BF126" s="1099"/>
      <c r="BG126" s="1099"/>
    </row>
    <row r="127" spans="1:62" s="962" customFormat="1" ht="14.45" customHeight="1" x14ac:dyDescent="0.25">
      <c r="A127" s="2357" t="s">
        <v>7214</v>
      </c>
      <c r="B127" s="2358"/>
      <c r="C127" s="2358"/>
      <c r="D127" s="2358"/>
      <c r="E127" s="2358"/>
      <c r="F127" s="2359"/>
      <c r="G127" s="2453" t="s">
        <v>7155</v>
      </c>
      <c r="H127" s="2454"/>
      <c r="I127" s="2454"/>
      <c r="J127" s="2454"/>
      <c r="K127" s="2454"/>
      <c r="L127" s="2455"/>
      <c r="M127" s="775"/>
      <c r="N127" s="2472" t="s">
        <v>1025</v>
      </c>
      <c r="O127" s="2472"/>
      <c r="P127" s="2472"/>
      <c r="Q127" s="2472"/>
      <c r="R127" s="2472"/>
      <c r="S127" s="2472"/>
      <c r="T127" s="2472"/>
      <c r="U127" s="2472"/>
      <c r="V127" s="2472"/>
      <c r="W127" s="2472"/>
      <c r="X127" s="2472"/>
      <c r="Y127" s="2472"/>
      <c r="Z127" s="2472"/>
      <c r="AA127" s="2472"/>
      <c r="AB127" s="2472"/>
      <c r="AC127" s="2472"/>
      <c r="AD127" s="2472"/>
      <c r="AE127" s="2472"/>
      <c r="AF127" s="2472"/>
      <c r="AG127" s="2472"/>
      <c r="AH127" s="1097"/>
      <c r="AI127" s="1098"/>
      <c r="AJ127" s="1098"/>
      <c r="AK127" s="1098"/>
      <c r="AL127" s="1098"/>
      <c r="AR127" s="1088"/>
    </row>
    <row r="128" spans="1:62" s="962" customFormat="1" ht="14.45" customHeight="1" x14ac:dyDescent="0.25">
      <c r="A128" s="2357" t="s">
        <v>7215</v>
      </c>
      <c r="B128" s="2358"/>
      <c r="C128" s="2358"/>
      <c r="D128" s="2358"/>
      <c r="E128" s="2358"/>
      <c r="F128" s="2359"/>
      <c r="G128" s="2453" t="s">
        <v>7155</v>
      </c>
      <c r="H128" s="2454"/>
      <c r="I128" s="2454"/>
      <c r="J128" s="2454"/>
      <c r="K128" s="2454"/>
      <c r="L128" s="2455"/>
      <c r="M128" s="775"/>
      <c r="N128" s="2470" t="s">
        <v>1828</v>
      </c>
      <c r="O128" s="2470"/>
      <c r="P128" s="2470"/>
      <c r="Q128" s="2470"/>
      <c r="R128" s="2470"/>
      <c r="S128" s="2470"/>
      <c r="T128" s="2470"/>
      <c r="U128" s="2470"/>
      <c r="V128" s="2470"/>
      <c r="W128" s="2470"/>
      <c r="X128" s="2470"/>
      <c r="Y128" s="2470"/>
      <c r="Z128" s="2470"/>
      <c r="AA128" s="2470"/>
      <c r="AB128" s="2470"/>
      <c r="AC128" s="2470"/>
      <c r="AD128" s="2470"/>
      <c r="AE128" s="2470"/>
      <c r="AF128" s="2470"/>
      <c r="AG128" s="2470"/>
      <c r="AH128" s="1097"/>
      <c r="AI128" s="1098"/>
      <c r="AJ128" s="1098"/>
      <c r="AK128" s="1098"/>
      <c r="AL128" s="1098"/>
      <c r="AP128" s="775"/>
      <c r="AQ128" s="775"/>
      <c r="AR128" s="775"/>
      <c r="AS128" s="775"/>
      <c r="AT128" s="775"/>
      <c r="AU128" s="775"/>
      <c r="AV128" s="775"/>
      <c r="AW128" s="775"/>
      <c r="AX128" s="775"/>
      <c r="AY128" s="775"/>
      <c r="AZ128" s="775"/>
      <c r="BA128" s="775"/>
      <c r="BB128" s="775"/>
      <c r="BC128" s="775"/>
      <c r="BD128" s="775"/>
      <c r="BE128" s="775"/>
      <c r="BF128" s="775"/>
      <c r="BG128" s="775"/>
      <c r="BH128" s="775"/>
      <c r="BI128" s="775"/>
    </row>
    <row r="129" spans="1:64" s="962" customFormat="1" ht="90" customHeight="1" x14ac:dyDescent="0.25">
      <c r="A129" s="2357" t="s">
        <v>7156</v>
      </c>
      <c r="B129" s="2358"/>
      <c r="C129" s="2358"/>
      <c r="D129" s="2358"/>
      <c r="E129" s="2358"/>
      <c r="F129" s="2359"/>
      <c r="G129" s="2456" t="s">
        <v>7155</v>
      </c>
      <c r="H129" s="2457"/>
      <c r="I129" s="2457"/>
      <c r="J129" s="2457"/>
      <c r="K129" s="2457"/>
      <c r="L129" s="2458"/>
      <c r="M129" s="775"/>
      <c r="N129" s="775"/>
      <c r="O129" s="2471" t="s">
        <v>7216</v>
      </c>
      <c r="P129" s="2471"/>
      <c r="Q129" s="2471"/>
      <c r="R129" s="2471"/>
      <c r="S129" s="2471"/>
      <c r="T129" s="2471"/>
      <c r="U129" s="2471"/>
      <c r="V129" s="2471"/>
      <c r="W129" s="2471"/>
      <c r="X129" s="2471"/>
      <c r="Y129" s="2471"/>
      <c r="Z129" s="2471"/>
      <c r="AA129" s="2471"/>
      <c r="AB129" s="2471"/>
      <c r="AC129" s="2471"/>
      <c r="AD129" s="2471"/>
      <c r="AE129" s="2471"/>
      <c r="AF129" s="2471"/>
      <c r="AG129" s="2471"/>
      <c r="AH129" s="1097"/>
      <c r="AI129" s="1098"/>
      <c r="AJ129" s="1098"/>
      <c r="AK129" s="1098"/>
      <c r="AL129" s="1098"/>
      <c r="AP129" s="775"/>
      <c r="AQ129" s="775"/>
      <c r="AR129" s="793"/>
      <c r="AS129" s="775"/>
      <c r="AT129" s="775"/>
      <c r="AU129" s="775"/>
      <c r="AV129" s="775"/>
      <c r="AW129" s="775"/>
      <c r="AX129" s="775"/>
      <c r="AY129" s="775"/>
      <c r="AZ129" s="775"/>
      <c r="BA129" s="775"/>
      <c r="BB129" s="775"/>
      <c r="BC129" s="775"/>
      <c r="BD129" s="775"/>
      <c r="BE129" s="775"/>
      <c r="BF129" s="775"/>
      <c r="BG129" s="775"/>
      <c r="BH129" s="775"/>
      <c r="BI129" s="775"/>
    </row>
    <row r="130" spans="1:64" s="962" customFormat="1" ht="44.25" customHeight="1" x14ac:dyDescent="0.25">
      <c r="A130" s="2357" t="s">
        <v>7157</v>
      </c>
      <c r="B130" s="2358"/>
      <c r="C130" s="2358"/>
      <c r="D130" s="2358"/>
      <c r="E130" s="2358"/>
      <c r="F130" s="2359"/>
      <c r="G130" s="2456" t="s">
        <v>7155</v>
      </c>
      <c r="H130" s="2457"/>
      <c r="I130" s="2457"/>
      <c r="J130" s="2457"/>
      <c r="K130" s="2457"/>
      <c r="L130" s="2458"/>
      <c r="M130" s="775"/>
      <c r="N130" s="775"/>
      <c r="O130" s="2471" t="s">
        <v>2764</v>
      </c>
      <c r="P130" s="2471"/>
      <c r="Q130" s="2471"/>
      <c r="R130" s="2471"/>
      <c r="S130" s="2471"/>
      <c r="T130" s="2471"/>
      <c r="U130" s="2471"/>
      <c r="V130" s="2471"/>
      <c r="W130" s="2471"/>
      <c r="X130" s="2471"/>
      <c r="Y130" s="2471"/>
      <c r="Z130" s="2471"/>
      <c r="AA130" s="2471"/>
      <c r="AB130" s="2471"/>
      <c r="AC130" s="2471"/>
      <c r="AD130" s="2471"/>
      <c r="AE130" s="2471"/>
      <c r="AF130" s="2471"/>
      <c r="AG130" s="2471"/>
      <c r="AH130" s="1097"/>
      <c r="AI130" s="1098"/>
      <c r="AJ130" s="1098"/>
      <c r="AK130" s="1098"/>
      <c r="AL130" s="1098"/>
      <c r="AR130" s="1088"/>
    </row>
    <row r="131" spans="1:64" s="962" customFormat="1" ht="41.1" customHeight="1" x14ac:dyDescent="0.25">
      <c r="A131" s="2357" t="s">
        <v>7158</v>
      </c>
      <c r="B131" s="2358"/>
      <c r="C131" s="2358"/>
      <c r="D131" s="2358"/>
      <c r="E131" s="2358"/>
      <c r="F131" s="2359"/>
      <c r="G131" s="2456" t="s">
        <v>7155</v>
      </c>
      <c r="H131" s="2457"/>
      <c r="I131" s="2457"/>
      <c r="J131" s="2457"/>
      <c r="K131" s="2457"/>
      <c r="L131" s="2458"/>
      <c r="M131" s="775"/>
      <c r="N131" s="775"/>
      <c r="O131" s="2471" t="s">
        <v>7217</v>
      </c>
      <c r="P131" s="2471"/>
      <c r="Q131" s="2471"/>
      <c r="R131" s="2471"/>
      <c r="S131" s="2471"/>
      <c r="T131" s="2471"/>
      <c r="U131" s="2471"/>
      <c r="V131" s="2471"/>
      <c r="W131" s="2471"/>
      <c r="X131" s="2471"/>
      <c r="Y131" s="2471"/>
      <c r="Z131" s="2471"/>
      <c r="AA131" s="2471"/>
      <c r="AB131" s="2471"/>
      <c r="AC131" s="2471"/>
      <c r="AD131" s="2471"/>
      <c r="AE131" s="2471"/>
      <c r="AF131" s="2471"/>
      <c r="AG131" s="2471"/>
      <c r="AH131" s="1097"/>
      <c r="AI131" s="1098"/>
      <c r="AJ131" s="1098"/>
      <c r="AK131" s="1098"/>
      <c r="AL131" s="1098"/>
      <c r="AP131" s="775"/>
      <c r="AQ131" s="775"/>
      <c r="AR131" s="775"/>
      <c r="AS131" s="775"/>
      <c r="AT131" s="775"/>
      <c r="AU131" s="775"/>
      <c r="AV131" s="775"/>
      <c r="AW131" s="775"/>
      <c r="AX131" s="775"/>
      <c r="AY131" s="775"/>
      <c r="AZ131" s="775"/>
      <c r="BA131" s="775"/>
      <c r="BB131" s="775"/>
      <c r="BC131" s="775"/>
      <c r="BD131" s="775"/>
      <c r="BE131" s="775"/>
      <c r="BF131" s="775"/>
      <c r="BG131" s="775"/>
      <c r="BH131" s="775"/>
    </row>
    <row r="132" spans="1:64" s="962" customFormat="1" ht="66.75" customHeight="1" x14ac:dyDescent="0.25">
      <c r="A132" s="2357" t="s">
        <v>7159</v>
      </c>
      <c r="B132" s="2358"/>
      <c r="C132" s="2358"/>
      <c r="D132" s="2358"/>
      <c r="E132" s="2358"/>
      <c r="F132" s="2359"/>
      <c r="G132" s="2456" t="s">
        <v>7155</v>
      </c>
      <c r="H132" s="2457"/>
      <c r="I132" s="2457"/>
      <c r="J132" s="2457"/>
      <c r="K132" s="2457"/>
      <c r="L132" s="2458"/>
      <c r="M132" s="775"/>
      <c r="N132" s="2470" t="s">
        <v>7218</v>
      </c>
      <c r="O132" s="2470"/>
      <c r="P132" s="2470"/>
      <c r="Q132" s="2470"/>
      <c r="R132" s="2470"/>
      <c r="S132" s="2470"/>
      <c r="T132" s="2470"/>
      <c r="U132" s="2470"/>
      <c r="V132" s="2470"/>
      <c r="W132" s="2470"/>
      <c r="X132" s="2470"/>
      <c r="Y132" s="2470"/>
      <c r="Z132" s="2470"/>
      <c r="AA132" s="2470"/>
      <c r="AB132" s="2470"/>
      <c r="AC132" s="2470"/>
      <c r="AD132" s="2470"/>
      <c r="AE132" s="2470"/>
      <c r="AF132" s="2470"/>
      <c r="AG132" s="2470"/>
      <c r="AH132" s="1097"/>
      <c r="AI132" s="1098"/>
      <c r="AJ132" s="1098"/>
      <c r="AK132" s="1098"/>
      <c r="AL132" s="1098"/>
      <c r="AP132" s="775"/>
      <c r="AQ132" s="775"/>
      <c r="AR132" s="793"/>
      <c r="AS132" s="775"/>
      <c r="AT132" s="775"/>
      <c r="AU132" s="775"/>
      <c r="AV132" s="775"/>
      <c r="AW132" s="775"/>
      <c r="AX132" s="775"/>
      <c r="AY132" s="775"/>
      <c r="AZ132" s="775"/>
      <c r="BA132" s="775"/>
      <c r="BB132" s="775"/>
      <c r="BC132" s="775"/>
      <c r="BD132" s="775"/>
      <c r="BE132" s="775"/>
      <c r="BF132" s="775"/>
      <c r="BG132" s="775"/>
      <c r="BH132" s="775"/>
    </row>
    <row r="133" spans="1:64" s="962" customFormat="1" ht="24.75" customHeight="1" x14ac:dyDescent="0.25">
      <c r="A133" s="2357" t="s">
        <v>1872</v>
      </c>
      <c r="B133" s="2358"/>
      <c r="C133" s="2358"/>
      <c r="D133" s="2358"/>
      <c r="E133" s="2358"/>
      <c r="F133" s="2359"/>
      <c r="G133" s="2395" t="s">
        <v>28</v>
      </c>
      <c r="H133" s="2396"/>
      <c r="I133" s="2395" t="s">
        <v>28</v>
      </c>
      <c r="J133" s="2396"/>
      <c r="K133" s="2393">
        <v>3.5000000000000003E-2</v>
      </c>
      <c r="L133" s="2394"/>
      <c r="M133" s="775"/>
      <c r="N133" s="1117"/>
      <c r="O133" s="1117"/>
      <c r="P133" s="1117"/>
      <c r="Q133" s="1117"/>
      <c r="R133" s="1117"/>
      <c r="S133" s="1117"/>
      <c r="T133" s="1117"/>
      <c r="U133" s="1117"/>
      <c r="V133" s="1117"/>
      <c r="W133" s="1117"/>
      <c r="X133" s="1117"/>
      <c r="Y133" s="1117"/>
      <c r="Z133" s="1117"/>
      <c r="AA133" s="1117"/>
      <c r="AB133" s="1117"/>
      <c r="AC133" s="1117"/>
      <c r="AD133" s="1117"/>
      <c r="AE133" s="1117"/>
      <c r="AF133" s="1117"/>
      <c r="AG133" s="1117"/>
      <c r="AH133" s="1097"/>
      <c r="AI133" s="1098"/>
      <c r="AJ133" s="1098"/>
      <c r="AK133" s="1098"/>
      <c r="AL133" s="1098"/>
      <c r="AP133" s="775"/>
      <c r="AQ133" s="775"/>
      <c r="AR133" s="775"/>
      <c r="AS133" s="775"/>
      <c r="AT133" s="775"/>
      <c r="AU133" s="775"/>
      <c r="AV133" s="775"/>
      <c r="AW133" s="775"/>
      <c r="AX133" s="775"/>
      <c r="AY133" s="775"/>
      <c r="AZ133" s="775"/>
      <c r="BA133" s="775"/>
      <c r="BB133" s="775"/>
      <c r="BC133" s="775"/>
      <c r="BD133" s="775"/>
      <c r="BE133" s="775"/>
      <c r="BF133" s="775"/>
      <c r="BG133" s="775"/>
      <c r="BH133" s="775"/>
    </row>
    <row r="134" spans="1:64" s="962" customFormat="1" ht="24.75" customHeight="1" x14ac:dyDescent="0.25">
      <c r="A134" s="2357" t="s">
        <v>1873</v>
      </c>
      <c r="B134" s="2358"/>
      <c r="C134" s="2358"/>
      <c r="D134" s="2358"/>
      <c r="E134" s="2358"/>
      <c r="F134" s="2359"/>
      <c r="G134" s="2395" t="s">
        <v>28</v>
      </c>
      <c r="H134" s="2396"/>
      <c r="I134" s="2395" t="s">
        <v>28</v>
      </c>
      <c r="J134" s="2396"/>
      <c r="K134" s="2393">
        <v>0.03</v>
      </c>
      <c r="L134" s="2394"/>
      <c r="M134" s="775"/>
      <c r="N134" s="2451" t="s">
        <v>7219</v>
      </c>
      <c r="O134" s="2451"/>
      <c r="P134" s="2451"/>
      <c r="Q134" s="2451"/>
      <c r="R134" s="2451"/>
      <c r="S134" s="2451"/>
      <c r="T134" s="2451"/>
      <c r="U134" s="2451"/>
      <c r="V134" s="2451"/>
      <c r="W134" s="2451"/>
      <c r="X134" s="2451"/>
      <c r="Y134" s="2451"/>
      <c r="Z134" s="2451"/>
      <c r="AA134" s="2451"/>
      <c r="AB134" s="2451"/>
      <c r="AC134" s="2451"/>
      <c r="AD134" s="2451"/>
      <c r="AE134" s="2451"/>
      <c r="AF134" s="2451"/>
      <c r="AG134" s="2451"/>
      <c r="AH134" s="1097"/>
      <c r="AI134" s="1098"/>
      <c r="AJ134" s="1098"/>
      <c r="AK134" s="1098"/>
      <c r="AL134" s="1098"/>
      <c r="AP134" s="775"/>
      <c r="AQ134" s="775"/>
      <c r="AR134" s="775"/>
      <c r="AS134" s="775"/>
      <c r="AT134" s="775"/>
      <c r="AU134" s="775"/>
      <c r="AV134" s="775"/>
      <c r="AW134" s="775"/>
      <c r="AX134" s="775"/>
      <c r="AY134" s="775"/>
      <c r="AZ134" s="775"/>
      <c r="BA134" s="775"/>
      <c r="BB134" s="775"/>
      <c r="BC134" s="775"/>
      <c r="BD134" s="775"/>
      <c r="BE134" s="775"/>
      <c r="BF134" s="775"/>
      <c r="BG134" s="775"/>
      <c r="BH134" s="775"/>
    </row>
    <row r="135" spans="1:64" s="962" customFormat="1" ht="25.5" customHeight="1" x14ac:dyDescent="0.25">
      <c r="A135" s="2357" t="s">
        <v>1874</v>
      </c>
      <c r="B135" s="2358"/>
      <c r="C135" s="2358"/>
      <c r="D135" s="2358"/>
      <c r="E135" s="2358"/>
      <c r="F135" s="2359"/>
      <c r="G135" s="2395" t="s">
        <v>28</v>
      </c>
      <c r="H135" s="2396"/>
      <c r="I135" s="2395" t="s">
        <v>28</v>
      </c>
      <c r="J135" s="2396"/>
      <c r="K135" s="2393">
        <v>0.04</v>
      </c>
      <c r="L135" s="2394"/>
      <c r="M135" s="775"/>
      <c r="N135" s="2452"/>
      <c r="O135" s="2452"/>
      <c r="P135" s="2452"/>
      <c r="Q135" s="2452"/>
      <c r="R135" s="2452"/>
      <c r="S135" s="2452"/>
      <c r="T135" s="2452"/>
      <c r="U135" s="2452"/>
      <c r="V135" s="2452"/>
      <c r="W135" s="2452"/>
      <c r="X135" s="2452"/>
      <c r="Y135" s="2452"/>
      <c r="Z135" s="2452"/>
      <c r="AA135" s="2452"/>
      <c r="AB135" s="2452"/>
      <c r="AC135" s="2452"/>
      <c r="AD135" s="2452"/>
      <c r="AE135" s="2452"/>
      <c r="AF135" s="2452"/>
      <c r="AG135" s="2452"/>
      <c r="AH135" s="1097"/>
      <c r="AI135" s="1098"/>
      <c r="AJ135" s="1098"/>
      <c r="AK135" s="1098"/>
      <c r="AL135" s="1098"/>
      <c r="AP135" s="775"/>
      <c r="AQ135" s="775"/>
      <c r="AR135" s="793"/>
      <c r="AS135" s="775"/>
      <c r="AT135" s="775"/>
      <c r="AU135" s="775"/>
      <c r="AV135" s="775"/>
      <c r="AW135" s="775"/>
      <c r="AX135" s="775"/>
      <c r="AY135" s="775"/>
      <c r="AZ135" s="775"/>
      <c r="BA135" s="775"/>
      <c r="BB135" s="775"/>
      <c r="BC135" s="775"/>
      <c r="BD135" s="775"/>
      <c r="BE135" s="775"/>
      <c r="BF135" s="775"/>
      <c r="BG135" s="775"/>
      <c r="BH135" s="775"/>
    </row>
    <row r="136" spans="1:64" s="962" customFormat="1" ht="38.25" customHeight="1" x14ac:dyDescent="0.25">
      <c r="A136" s="2357" t="s">
        <v>1794</v>
      </c>
      <c r="B136" s="2358"/>
      <c r="C136" s="2358"/>
      <c r="D136" s="2358"/>
      <c r="E136" s="2358"/>
      <c r="F136" s="2359"/>
      <c r="G136" s="2393">
        <v>2.5600000000000001E-2</v>
      </c>
      <c r="H136" s="2394"/>
      <c r="I136" s="2393">
        <v>2.06E-2</v>
      </c>
      <c r="J136" s="2394"/>
      <c r="K136" s="2397" t="s">
        <v>28</v>
      </c>
      <c r="L136" s="2398"/>
      <c r="M136" s="775"/>
      <c r="N136" s="2442" t="s">
        <v>54</v>
      </c>
      <c r="O136" s="2473"/>
      <c r="P136" s="2473"/>
      <c r="Q136" s="2443"/>
      <c r="R136" s="2442" t="s">
        <v>1826</v>
      </c>
      <c r="S136" s="2473"/>
      <c r="T136" s="2473"/>
      <c r="U136" s="2473"/>
      <c r="V136" s="2473"/>
      <c r="W136" s="2473"/>
      <c r="X136" s="2473"/>
      <c r="Y136" s="2443"/>
      <c r="Z136" s="2442" t="s">
        <v>1838</v>
      </c>
      <c r="AA136" s="2473"/>
      <c r="AB136" s="2473"/>
      <c r="AC136" s="2473"/>
      <c r="AD136" s="2473"/>
      <c r="AE136" s="2473"/>
      <c r="AF136" s="2473"/>
      <c r="AG136" s="2443"/>
      <c r="AH136" s="1097"/>
      <c r="AI136" s="1098"/>
      <c r="AJ136" s="1098"/>
      <c r="AK136" s="1098"/>
      <c r="AL136" s="1098"/>
      <c r="AP136" s="775"/>
      <c r="AQ136" s="775"/>
      <c r="AR136" s="775"/>
      <c r="AS136" s="775"/>
      <c r="AT136" s="775"/>
      <c r="AU136" s="775"/>
      <c r="AV136" s="775"/>
      <c r="AW136" s="775"/>
      <c r="AX136" s="775"/>
      <c r="AY136" s="775"/>
      <c r="AZ136" s="775"/>
      <c r="BA136" s="775"/>
      <c r="BB136" s="775"/>
      <c r="BC136" s="775"/>
      <c r="BD136" s="775"/>
      <c r="BE136" s="775"/>
      <c r="BF136" s="775"/>
      <c r="BG136" s="775"/>
      <c r="BH136" s="775"/>
    </row>
    <row r="137" spans="1:64" s="962" customFormat="1" ht="38.25" customHeight="1" x14ac:dyDescent="0.25">
      <c r="A137" s="2357" t="s">
        <v>6001</v>
      </c>
      <c r="B137" s="2358"/>
      <c r="C137" s="2358"/>
      <c r="D137" s="2358"/>
      <c r="E137" s="2358"/>
      <c r="F137" s="2359"/>
      <c r="G137" s="2393">
        <v>1.7500000000000002E-2</v>
      </c>
      <c r="H137" s="2394"/>
      <c r="I137" s="2393">
        <v>1.4999999999999999E-2</v>
      </c>
      <c r="J137" s="2394"/>
      <c r="K137" s="2397" t="s">
        <v>28</v>
      </c>
      <c r="L137" s="2398"/>
      <c r="M137" s="775"/>
      <c r="N137" s="2474"/>
      <c r="O137" s="2475"/>
      <c r="P137" s="2475"/>
      <c r="Q137" s="2476"/>
      <c r="R137" s="2444"/>
      <c r="S137" s="2477"/>
      <c r="T137" s="2477"/>
      <c r="U137" s="2477"/>
      <c r="V137" s="2477"/>
      <c r="W137" s="2477"/>
      <c r="X137" s="2477"/>
      <c r="Y137" s="2445"/>
      <c r="Z137" s="2444"/>
      <c r="AA137" s="2477"/>
      <c r="AB137" s="2477"/>
      <c r="AC137" s="2477"/>
      <c r="AD137" s="2477"/>
      <c r="AE137" s="2477"/>
      <c r="AF137" s="2477"/>
      <c r="AG137" s="2445"/>
      <c r="AH137" s="1097"/>
      <c r="AI137" s="1098"/>
      <c r="AJ137" s="1098"/>
      <c r="AK137" s="1098"/>
      <c r="AL137" s="1098"/>
      <c r="AP137" s="775"/>
      <c r="AQ137" s="775"/>
      <c r="AR137" s="775"/>
      <c r="AS137" s="775"/>
      <c r="AT137" s="775"/>
      <c r="AU137" s="775"/>
      <c r="AV137" s="775"/>
      <c r="AW137" s="775"/>
      <c r="AX137" s="775"/>
      <c r="AY137" s="775"/>
      <c r="AZ137" s="775"/>
      <c r="BA137" s="775"/>
      <c r="BB137" s="775"/>
      <c r="BC137" s="775"/>
      <c r="BD137" s="775"/>
      <c r="BE137" s="775"/>
      <c r="BF137" s="775"/>
      <c r="BG137" s="775"/>
      <c r="BH137" s="775"/>
    </row>
    <row r="138" spans="1:64" s="962" customFormat="1" ht="40.5" customHeight="1" x14ac:dyDescent="0.25">
      <c r="A138" s="2357" t="s">
        <v>1875</v>
      </c>
      <c r="B138" s="2358"/>
      <c r="C138" s="2358"/>
      <c r="D138" s="2358"/>
      <c r="E138" s="2358"/>
      <c r="F138" s="2359"/>
      <c r="G138" s="2393">
        <v>3.5000000000000003E-2</v>
      </c>
      <c r="H138" s="2394"/>
      <c r="I138" s="2393">
        <v>0.03</v>
      </c>
      <c r="J138" s="2394"/>
      <c r="K138" s="2397" t="s">
        <v>28</v>
      </c>
      <c r="L138" s="2398"/>
      <c r="M138" s="775"/>
      <c r="N138" s="2444"/>
      <c r="O138" s="2477"/>
      <c r="P138" s="2477"/>
      <c r="Q138" s="2445"/>
      <c r="R138" s="2478" t="s">
        <v>7220</v>
      </c>
      <c r="S138" s="2479"/>
      <c r="T138" s="2479"/>
      <c r="U138" s="2480"/>
      <c r="V138" s="2478" t="s">
        <v>7221</v>
      </c>
      <c r="W138" s="2479"/>
      <c r="X138" s="2479"/>
      <c r="Y138" s="2480"/>
      <c r="Z138" s="2478" t="s">
        <v>7220</v>
      </c>
      <c r="AA138" s="2479"/>
      <c r="AB138" s="2479"/>
      <c r="AC138" s="2480"/>
      <c r="AD138" s="2478" t="s">
        <v>7221</v>
      </c>
      <c r="AE138" s="2479"/>
      <c r="AF138" s="2479"/>
      <c r="AG138" s="2480"/>
      <c r="AH138" s="1097"/>
      <c r="AI138" s="1098"/>
      <c r="AJ138" s="1098"/>
      <c r="AK138" s="1098"/>
      <c r="AL138" s="1098"/>
      <c r="AP138" s="775"/>
      <c r="AQ138" s="775"/>
      <c r="AR138" s="775"/>
      <c r="AS138" s="775"/>
      <c r="AT138" s="775"/>
      <c r="AU138" s="775"/>
      <c r="AV138" s="775"/>
      <c r="AW138" s="775"/>
      <c r="AX138" s="775"/>
      <c r="AY138" s="775"/>
      <c r="AZ138" s="775"/>
      <c r="BA138" s="775"/>
      <c r="BB138" s="775"/>
      <c r="BC138" s="775"/>
      <c r="BD138" s="775"/>
      <c r="BE138" s="775"/>
      <c r="BF138" s="775"/>
      <c r="BG138" s="775"/>
      <c r="BH138" s="775"/>
    </row>
    <row r="139" spans="1:64" s="962" customFormat="1" ht="29.45" customHeight="1" x14ac:dyDescent="0.25">
      <c r="A139" s="2357" t="s">
        <v>1870</v>
      </c>
      <c r="B139" s="2358"/>
      <c r="C139" s="2358"/>
      <c r="D139" s="2358"/>
      <c r="E139" s="2358"/>
      <c r="F139" s="2359"/>
      <c r="G139" s="2395" t="s">
        <v>28</v>
      </c>
      <c r="H139" s="2396"/>
      <c r="I139" s="2395" t="s">
        <v>28</v>
      </c>
      <c r="J139" s="2396"/>
      <c r="K139" s="2393">
        <v>2.8000000000000001E-2</v>
      </c>
      <c r="L139" s="2394"/>
      <c r="M139" s="775"/>
      <c r="N139" s="2357" t="s">
        <v>1867</v>
      </c>
      <c r="O139" s="2358"/>
      <c r="P139" s="2358"/>
      <c r="Q139" s="2359"/>
      <c r="R139" s="2331">
        <v>1.25</v>
      </c>
      <c r="S139" s="2332"/>
      <c r="T139" s="2332"/>
      <c r="U139" s="2333"/>
      <c r="V139" s="2331">
        <v>1.1299999999999999</v>
      </c>
      <c r="W139" s="2332"/>
      <c r="X139" s="2332"/>
      <c r="Y139" s="2333"/>
      <c r="Z139" s="2331">
        <v>1.26</v>
      </c>
      <c r="AA139" s="2332"/>
      <c r="AB139" s="2332"/>
      <c r="AC139" s="2333"/>
      <c r="AD139" s="2331">
        <v>1.1299999999999999</v>
      </c>
      <c r="AE139" s="2332"/>
      <c r="AF139" s="2332"/>
      <c r="AG139" s="2333"/>
      <c r="AH139" s="1097"/>
      <c r="AI139" s="1098"/>
      <c r="AJ139" s="1098"/>
      <c r="AK139" s="1098"/>
      <c r="AL139" s="1098"/>
      <c r="AN139" s="1099"/>
      <c r="AO139" s="1099"/>
      <c r="AP139" s="1116"/>
      <c r="AQ139" s="1116"/>
      <c r="AR139" s="753"/>
      <c r="AS139" s="1116"/>
      <c r="AT139" s="1116"/>
      <c r="AU139" s="1116"/>
      <c r="AV139" s="1116"/>
      <c r="AW139" s="1116"/>
      <c r="AX139" s="1116"/>
      <c r="AY139" s="1116"/>
      <c r="AZ139" s="1116"/>
      <c r="BA139" s="1116"/>
      <c r="BB139" s="1116"/>
      <c r="BC139" s="1116"/>
      <c r="BD139" s="775"/>
      <c r="BE139" s="775"/>
      <c r="BF139" s="775"/>
      <c r="BG139" s="775"/>
      <c r="BH139" s="775"/>
    </row>
    <row r="140" spans="1:64" s="962" customFormat="1" ht="30.95" customHeight="1" x14ac:dyDescent="0.25">
      <c r="A140" s="2357" t="s">
        <v>1868</v>
      </c>
      <c r="B140" s="2358"/>
      <c r="C140" s="2358"/>
      <c r="D140" s="2358"/>
      <c r="E140" s="2358"/>
      <c r="F140" s="2359"/>
      <c r="G140" s="2395" t="s">
        <v>28</v>
      </c>
      <c r="H140" s="2396"/>
      <c r="I140" s="2395" t="s">
        <v>28</v>
      </c>
      <c r="J140" s="2396"/>
      <c r="K140" s="2393">
        <v>7.8E-2</v>
      </c>
      <c r="L140" s="2394"/>
      <c r="M140" s="775"/>
      <c r="N140" s="2357" t="s">
        <v>221</v>
      </c>
      <c r="O140" s="2358"/>
      <c r="P140" s="2358"/>
      <c r="Q140" s="2359"/>
      <c r="R140" s="2331">
        <v>1.26</v>
      </c>
      <c r="S140" s="2332"/>
      <c r="T140" s="2332"/>
      <c r="U140" s="2333"/>
      <c r="V140" s="2331">
        <v>1.56</v>
      </c>
      <c r="W140" s="2332"/>
      <c r="X140" s="2332"/>
      <c r="Y140" s="2333"/>
      <c r="Z140" s="2331">
        <v>1.25</v>
      </c>
      <c r="AA140" s="2332"/>
      <c r="AB140" s="2332"/>
      <c r="AC140" s="2333"/>
      <c r="AD140" s="2331">
        <v>1.62</v>
      </c>
      <c r="AE140" s="2332"/>
      <c r="AF140" s="2332"/>
      <c r="AG140" s="2333"/>
      <c r="AH140" s="1097"/>
      <c r="AI140" s="1098"/>
      <c r="AJ140" s="1098"/>
      <c r="AK140" s="1098"/>
      <c r="AL140" s="1098"/>
      <c r="AN140" s="1099"/>
      <c r="AO140" s="1099"/>
      <c r="AP140" s="1099"/>
      <c r="AQ140" s="1099"/>
      <c r="AR140" s="1103"/>
      <c r="AS140" s="1099"/>
      <c r="AT140" s="1099"/>
      <c r="AU140" s="1099"/>
      <c r="AV140" s="1099"/>
      <c r="AW140" s="1099"/>
      <c r="AX140" s="1099"/>
      <c r="AY140" s="1099"/>
      <c r="AZ140" s="1099"/>
      <c r="BA140" s="1099"/>
      <c r="BB140" s="1099"/>
      <c r="BC140" s="1099"/>
    </row>
    <row r="141" spans="1:64" s="962" customFormat="1" ht="30.95" customHeight="1" x14ac:dyDescent="0.25">
      <c r="A141" s="2357" t="s">
        <v>1869</v>
      </c>
      <c r="B141" s="2358"/>
      <c r="C141" s="2358"/>
      <c r="D141" s="2358"/>
      <c r="E141" s="2358"/>
      <c r="F141" s="2359"/>
      <c r="G141" s="2395" t="s">
        <v>28</v>
      </c>
      <c r="H141" s="2396"/>
      <c r="I141" s="2395" t="s">
        <v>28</v>
      </c>
      <c r="J141" s="2396"/>
      <c r="K141" s="2393">
        <v>0.17</v>
      </c>
      <c r="L141" s="2394"/>
      <c r="M141" s="775"/>
      <c r="N141" s="2357" t="s">
        <v>222</v>
      </c>
      <c r="O141" s="2358"/>
      <c r="P141" s="2358"/>
      <c r="Q141" s="2359"/>
      <c r="R141" s="2331">
        <v>1.3</v>
      </c>
      <c r="S141" s="2332"/>
      <c r="T141" s="2332"/>
      <c r="U141" s="2333"/>
      <c r="V141" s="2331">
        <v>1.25</v>
      </c>
      <c r="W141" s="2332"/>
      <c r="X141" s="2332"/>
      <c r="Y141" s="2333"/>
      <c r="Z141" s="2331">
        <v>1.31</v>
      </c>
      <c r="AA141" s="2332"/>
      <c r="AB141" s="2332"/>
      <c r="AC141" s="2333"/>
      <c r="AD141" s="2331">
        <v>1.25</v>
      </c>
      <c r="AE141" s="2332"/>
      <c r="AF141" s="2332"/>
      <c r="AG141" s="2333"/>
      <c r="AH141" s="1097"/>
      <c r="AI141" s="1098"/>
      <c r="AJ141" s="1098"/>
      <c r="AK141" s="1098"/>
      <c r="AL141" s="1098"/>
      <c r="AN141" s="1099"/>
      <c r="AO141" s="1099"/>
      <c r="AP141" s="1099"/>
      <c r="AQ141" s="1099"/>
      <c r="AR141" s="1103"/>
      <c r="AS141" s="1099"/>
      <c r="AT141" s="1099"/>
      <c r="AU141" s="1099"/>
      <c r="AV141" s="1099"/>
      <c r="AW141" s="1099"/>
      <c r="AX141" s="1099"/>
      <c r="AY141" s="1099"/>
      <c r="AZ141" s="1099"/>
      <c r="BA141" s="1099"/>
      <c r="BB141" s="1099"/>
      <c r="BC141" s="1099"/>
    </row>
    <row r="142" spans="1:64" s="962" customFormat="1" ht="30.95" customHeight="1" x14ac:dyDescent="0.25">
      <c r="A142" s="2357" t="s">
        <v>1871</v>
      </c>
      <c r="B142" s="2358"/>
      <c r="C142" s="2358"/>
      <c r="D142" s="2358"/>
      <c r="E142" s="2358"/>
      <c r="F142" s="2359"/>
      <c r="G142" s="2395" t="s">
        <v>28</v>
      </c>
      <c r="H142" s="2396"/>
      <c r="I142" s="2395" t="s">
        <v>28</v>
      </c>
      <c r="J142" s="2396"/>
      <c r="K142" s="2393">
        <v>0.27</v>
      </c>
      <c r="L142" s="2394"/>
      <c r="M142" s="775"/>
      <c r="N142" s="2357" t="s">
        <v>223</v>
      </c>
      <c r="O142" s="2358"/>
      <c r="P142" s="2358"/>
      <c r="Q142" s="2359"/>
      <c r="R142" s="2331">
        <v>1.1100000000000001</v>
      </c>
      <c r="S142" s="2332"/>
      <c r="T142" s="2332"/>
      <c r="U142" s="2333"/>
      <c r="V142" s="2331">
        <v>1.1399999999999999</v>
      </c>
      <c r="W142" s="2332"/>
      <c r="X142" s="2332"/>
      <c r="Y142" s="2333"/>
      <c r="Z142" s="2331">
        <v>1.0900000000000001</v>
      </c>
      <c r="AA142" s="2332"/>
      <c r="AB142" s="2332"/>
      <c r="AC142" s="2333"/>
      <c r="AD142" s="2331">
        <v>1.1399999999999999</v>
      </c>
      <c r="AE142" s="2332"/>
      <c r="AF142" s="2332"/>
      <c r="AG142" s="2333"/>
      <c r="AH142" s="1097"/>
      <c r="AI142" s="1098"/>
      <c r="AJ142" s="1098"/>
      <c r="AK142" s="1098"/>
      <c r="AL142" s="1098"/>
      <c r="AN142" s="1099"/>
      <c r="AO142" s="1099"/>
      <c r="AP142" s="1099"/>
      <c r="AQ142" s="1099"/>
      <c r="AR142" s="1103"/>
      <c r="AS142" s="1099"/>
      <c r="AT142" s="1099"/>
      <c r="AU142" s="1099"/>
      <c r="AV142" s="1099"/>
      <c r="AW142" s="1099"/>
      <c r="AX142" s="1099"/>
      <c r="AY142" s="1099"/>
      <c r="AZ142" s="1099"/>
      <c r="BA142" s="1099"/>
      <c r="BB142" s="1099"/>
      <c r="BC142" s="1099"/>
    </row>
    <row r="143" spans="1:64" s="962" customFormat="1" ht="30.6" customHeight="1" x14ac:dyDescent="0.25">
      <c r="A143" s="2481" t="s">
        <v>7222</v>
      </c>
      <c r="B143" s="2481"/>
      <c r="C143" s="2481"/>
      <c r="D143" s="2481"/>
      <c r="E143" s="2481"/>
      <c r="F143" s="2481"/>
      <c r="G143" s="2481"/>
      <c r="H143" s="2481"/>
      <c r="I143" s="2481"/>
      <c r="J143" s="2481"/>
      <c r="K143" s="2481"/>
      <c r="L143" s="2481"/>
      <c r="M143" s="775"/>
      <c r="N143" s="2357" t="s">
        <v>224</v>
      </c>
      <c r="O143" s="2358"/>
      <c r="P143" s="2358"/>
      <c r="Q143" s="2359"/>
      <c r="R143" s="2331">
        <v>1.23</v>
      </c>
      <c r="S143" s="2332"/>
      <c r="T143" s="2332"/>
      <c r="U143" s="2333"/>
      <c r="V143" s="2331">
        <v>1.1399999999999999</v>
      </c>
      <c r="W143" s="2332"/>
      <c r="X143" s="2332"/>
      <c r="Y143" s="2333"/>
      <c r="Z143" s="2331">
        <v>1.24</v>
      </c>
      <c r="AA143" s="2332"/>
      <c r="AB143" s="2332"/>
      <c r="AC143" s="2333"/>
      <c r="AD143" s="2331">
        <v>1.1499999999999999</v>
      </c>
      <c r="AE143" s="2332"/>
      <c r="AF143" s="2332"/>
      <c r="AG143" s="2333"/>
      <c r="AH143" s="1089"/>
      <c r="AN143" s="1116"/>
      <c r="AO143" s="1116"/>
      <c r="AP143" s="1116"/>
      <c r="AQ143" s="1116"/>
      <c r="AR143" s="1116"/>
      <c r="AS143" s="1116"/>
      <c r="AT143" s="1116"/>
      <c r="AU143" s="1116"/>
      <c r="AV143" s="1116"/>
      <c r="AW143" s="1116"/>
      <c r="AX143" s="1116"/>
      <c r="AY143" s="1116"/>
      <c r="AZ143" s="1116"/>
      <c r="BA143" s="1116"/>
      <c r="BB143" s="1116"/>
      <c r="BC143" s="1116"/>
      <c r="BD143" s="775"/>
      <c r="BE143" s="775"/>
      <c r="BF143" s="775"/>
      <c r="BG143" s="775"/>
      <c r="BH143" s="775"/>
      <c r="BI143" s="775"/>
      <c r="BJ143" s="775"/>
      <c r="BK143" s="775"/>
      <c r="BL143" s="775"/>
    </row>
    <row r="144" spans="1:64" s="962" customFormat="1" ht="40.5" customHeight="1" x14ac:dyDescent="0.25">
      <c r="A144" s="2482" t="s">
        <v>7223</v>
      </c>
      <c r="B144" s="2482"/>
      <c r="C144" s="2482"/>
      <c r="D144" s="2482"/>
      <c r="E144" s="2482"/>
      <c r="F144" s="2482"/>
      <c r="G144" s="2482"/>
      <c r="H144" s="2482"/>
      <c r="I144" s="2482"/>
      <c r="J144" s="2482"/>
      <c r="K144" s="2482"/>
      <c r="L144" s="2482"/>
      <c r="M144" s="775"/>
      <c r="N144" s="2357" t="s">
        <v>225</v>
      </c>
      <c r="O144" s="2358"/>
      <c r="P144" s="2358"/>
      <c r="Q144" s="2359"/>
      <c r="R144" s="2331">
        <v>1.27</v>
      </c>
      <c r="S144" s="2332"/>
      <c r="T144" s="2332"/>
      <c r="U144" s="2333"/>
      <c r="V144" s="2331">
        <v>1.38</v>
      </c>
      <c r="W144" s="2332"/>
      <c r="X144" s="2332"/>
      <c r="Y144" s="2333"/>
      <c r="Z144" s="2331">
        <v>1.27</v>
      </c>
      <c r="AA144" s="2332"/>
      <c r="AB144" s="2332"/>
      <c r="AC144" s="2333"/>
      <c r="AD144" s="2331">
        <v>1.36</v>
      </c>
      <c r="AE144" s="2332"/>
      <c r="AF144" s="2332"/>
      <c r="AG144" s="2333"/>
      <c r="AH144" s="1089"/>
      <c r="AN144" s="1116"/>
      <c r="AO144" s="1116"/>
      <c r="AP144" s="1116"/>
      <c r="AQ144" s="1116"/>
      <c r="AR144" s="1116"/>
      <c r="AS144" s="1116"/>
      <c r="AT144" s="1116"/>
      <c r="AU144" s="1116"/>
      <c r="AV144" s="1116"/>
      <c r="AW144" s="1116"/>
      <c r="AX144" s="1116"/>
      <c r="AY144" s="1116"/>
      <c r="AZ144" s="1116"/>
      <c r="BA144" s="1116"/>
      <c r="BB144" s="1116"/>
      <c r="BC144" s="1116"/>
      <c r="BD144" s="775"/>
      <c r="BE144" s="775"/>
      <c r="BF144" s="775"/>
      <c r="BG144" s="775"/>
      <c r="BH144" s="775"/>
      <c r="BI144" s="775"/>
      <c r="BJ144" s="775"/>
      <c r="BK144" s="775"/>
      <c r="BL144" s="775"/>
    </row>
    <row r="145" spans="1:64" s="962" customFormat="1" ht="69.75" customHeight="1" x14ac:dyDescent="0.25">
      <c r="A145" s="2482" t="s">
        <v>7224</v>
      </c>
      <c r="B145" s="2482"/>
      <c r="C145" s="2482"/>
      <c r="D145" s="2482"/>
      <c r="E145" s="2482"/>
      <c r="F145" s="2482"/>
      <c r="G145" s="2482"/>
      <c r="H145" s="2482"/>
      <c r="I145" s="2482"/>
      <c r="J145" s="2482"/>
      <c r="K145" s="2482"/>
      <c r="L145" s="2482"/>
      <c r="M145" s="775"/>
      <c r="N145" s="2357" t="s">
        <v>226</v>
      </c>
      <c r="O145" s="2358"/>
      <c r="P145" s="2358"/>
      <c r="Q145" s="2359"/>
      <c r="R145" s="2331">
        <v>1.19</v>
      </c>
      <c r="S145" s="2332"/>
      <c r="T145" s="2332"/>
      <c r="U145" s="2333"/>
      <c r="V145" s="2331">
        <v>1.1200000000000001</v>
      </c>
      <c r="W145" s="2332"/>
      <c r="X145" s="2332"/>
      <c r="Y145" s="2333"/>
      <c r="Z145" s="2331">
        <v>1.2</v>
      </c>
      <c r="AA145" s="2332"/>
      <c r="AB145" s="2332"/>
      <c r="AC145" s="2333"/>
      <c r="AD145" s="2331">
        <v>1.1299999999999999</v>
      </c>
      <c r="AE145" s="2332"/>
      <c r="AF145" s="2332"/>
      <c r="AG145" s="2333"/>
      <c r="AH145" s="1089"/>
      <c r="AN145" s="1116"/>
      <c r="AO145" s="1116"/>
      <c r="AP145" s="1116"/>
      <c r="AQ145" s="1116"/>
      <c r="AR145" s="753"/>
      <c r="AS145" s="1116"/>
      <c r="AT145" s="1116"/>
      <c r="AU145" s="1116"/>
      <c r="AV145" s="1116"/>
      <c r="AW145" s="1116"/>
      <c r="AX145" s="1116"/>
      <c r="AY145" s="1116"/>
      <c r="AZ145" s="1116"/>
      <c r="BA145" s="1116"/>
      <c r="BB145" s="1116"/>
      <c r="BC145" s="1116"/>
      <c r="BD145" s="775"/>
      <c r="BE145" s="775"/>
      <c r="BF145" s="775"/>
      <c r="BG145" s="775"/>
      <c r="BH145" s="775"/>
      <c r="BI145" s="775"/>
      <c r="BJ145" s="775"/>
      <c r="BK145" s="775"/>
      <c r="BL145" s="775"/>
    </row>
    <row r="146" spans="1:64" s="962" customFormat="1" ht="88.5" customHeight="1" x14ac:dyDescent="0.25">
      <c r="A146" s="2482" t="s">
        <v>7225</v>
      </c>
      <c r="B146" s="2482"/>
      <c r="C146" s="2482"/>
      <c r="D146" s="2482"/>
      <c r="E146" s="2482"/>
      <c r="F146" s="2482"/>
      <c r="G146" s="2482"/>
      <c r="H146" s="2482"/>
      <c r="I146" s="2482"/>
      <c r="J146" s="2482"/>
      <c r="K146" s="2482"/>
      <c r="L146" s="2482"/>
      <c r="M146" s="775"/>
      <c r="N146" s="2357" t="s">
        <v>55</v>
      </c>
      <c r="O146" s="2358"/>
      <c r="P146" s="2358"/>
      <c r="Q146" s="2359"/>
      <c r="R146" s="2331">
        <v>1.08</v>
      </c>
      <c r="S146" s="2332"/>
      <c r="T146" s="2332"/>
      <c r="U146" s="2333"/>
      <c r="V146" s="2331">
        <v>1.25</v>
      </c>
      <c r="W146" s="2332"/>
      <c r="X146" s="2332"/>
      <c r="Y146" s="2333"/>
      <c r="Z146" s="2331">
        <v>1.07</v>
      </c>
      <c r="AA146" s="2332"/>
      <c r="AB146" s="2332"/>
      <c r="AC146" s="2333"/>
      <c r="AD146" s="2331">
        <v>1.26</v>
      </c>
      <c r="AE146" s="2332"/>
      <c r="AF146" s="2332"/>
      <c r="AG146" s="2333"/>
      <c r="AH146" s="1089"/>
      <c r="AN146" s="1116"/>
      <c r="AO146" s="1116"/>
      <c r="AP146" s="1116"/>
      <c r="AQ146" s="1116"/>
      <c r="AR146" s="753"/>
      <c r="AS146" s="1116"/>
      <c r="AT146" s="1116"/>
      <c r="AU146" s="1116"/>
      <c r="AV146" s="1116"/>
      <c r="AW146" s="1116"/>
      <c r="AX146" s="1116"/>
      <c r="AY146" s="1116"/>
      <c r="AZ146" s="1116"/>
      <c r="BA146" s="1116"/>
      <c r="BB146" s="1116"/>
      <c r="BC146" s="1116"/>
      <c r="BD146" s="775"/>
      <c r="BE146" s="775"/>
      <c r="BF146" s="775"/>
      <c r="BG146" s="775"/>
      <c r="BH146" s="775"/>
      <c r="BI146" s="775"/>
      <c r="BJ146" s="775"/>
      <c r="BK146" s="775"/>
      <c r="BL146" s="775"/>
    </row>
    <row r="147" spans="1:64" s="962" customFormat="1" ht="68.25" customHeight="1" x14ac:dyDescent="0.25">
      <c r="A147" s="2482" t="s">
        <v>7226</v>
      </c>
      <c r="B147" s="2482"/>
      <c r="C147" s="2482"/>
      <c r="D147" s="2482"/>
      <c r="E147" s="2482"/>
      <c r="F147" s="2482"/>
      <c r="G147" s="2482"/>
      <c r="H147" s="2482"/>
      <c r="I147" s="2482"/>
      <c r="J147" s="2482"/>
      <c r="K147" s="2482"/>
      <c r="L147" s="2482"/>
      <c r="M147" s="775"/>
      <c r="N147" s="2357" t="s">
        <v>227</v>
      </c>
      <c r="O147" s="2358"/>
      <c r="P147" s="2358"/>
      <c r="Q147" s="2359"/>
      <c r="R147" s="2331">
        <v>1.22</v>
      </c>
      <c r="S147" s="2332"/>
      <c r="T147" s="2332"/>
      <c r="U147" s="2333"/>
      <c r="V147" s="2331">
        <v>1.28</v>
      </c>
      <c r="W147" s="2332"/>
      <c r="X147" s="2332"/>
      <c r="Y147" s="2333"/>
      <c r="Z147" s="2331">
        <v>1.24</v>
      </c>
      <c r="AA147" s="2332"/>
      <c r="AB147" s="2332"/>
      <c r="AC147" s="2333"/>
      <c r="AD147" s="2331">
        <v>1.28</v>
      </c>
      <c r="AE147" s="2332"/>
      <c r="AF147" s="2332"/>
      <c r="AG147" s="2333"/>
      <c r="AH147" s="1089"/>
      <c r="AN147" s="1116"/>
      <c r="AO147" s="1116"/>
      <c r="AP147" s="1116"/>
      <c r="AQ147" s="1116"/>
      <c r="AR147" s="1116"/>
      <c r="AS147" s="1116"/>
      <c r="AT147" s="1116"/>
      <c r="AU147" s="1116"/>
      <c r="AV147" s="1116"/>
      <c r="AW147" s="1116"/>
      <c r="AX147" s="1116"/>
      <c r="AY147" s="1116"/>
      <c r="AZ147" s="1116"/>
      <c r="BA147" s="1116"/>
      <c r="BB147" s="1116"/>
      <c r="BC147" s="1116"/>
      <c r="BD147" s="775"/>
      <c r="BE147" s="775"/>
      <c r="BF147" s="775"/>
      <c r="BG147" s="775"/>
      <c r="BH147" s="775"/>
      <c r="BI147" s="775"/>
      <c r="BJ147" s="775"/>
      <c r="BK147" s="775"/>
      <c r="BL147" s="775"/>
    </row>
    <row r="148" spans="1:64" s="962" customFormat="1" ht="32.25" customHeight="1" x14ac:dyDescent="0.25">
      <c r="A148" s="2482" t="s">
        <v>7227</v>
      </c>
      <c r="B148" s="2482"/>
      <c r="C148" s="2482"/>
      <c r="D148" s="2482"/>
      <c r="E148" s="2482"/>
      <c r="F148" s="2482"/>
      <c r="G148" s="2482"/>
      <c r="H148" s="2482"/>
      <c r="I148" s="2482"/>
      <c r="J148" s="2482"/>
      <c r="K148" s="2482"/>
      <c r="L148" s="2482"/>
      <c r="M148" s="775"/>
      <c r="N148" s="2357" t="s">
        <v>228</v>
      </c>
      <c r="O148" s="2358"/>
      <c r="P148" s="2358"/>
      <c r="Q148" s="2359"/>
      <c r="R148" s="2331">
        <v>1.39</v>
      </c>
      <c r="S148" s="2332"/>
      <c r="T148" s="2332"/>
      <c r="U148" s="2333"/>
      <c r="V148" s="2331">
        <v>1.1399999999999999</v>
      </c>
      <c r="W148" s="2332"/>
      <c r="X148" s="2332"/>
      <c r="Y148" s="2333"/>
      <c r="Z148" s="2331">
        <v>1.36</v>
      </c>
      <c r="AA148" s="2332"/>
      <c r="AB148" s="2332"/>
      <c r="AC148" s="2333"/>
      <c r="AD148" s="2331">
        <v>1.1499999999999999</v>
      </c>
      <c r="AE148" s="2332"/>
      <c r="AF148" s="2332"/>
      <c r="AG148" s="2333"/>
      <c r="AH148" s="1089"/>
      <c r="AN148" s="1116"/>
      <c r="AO148" s="1116"/>
      <c r="AP148" s="1116"/>
      <c r="AQ148" s="1116"/>
      <c r="AR148" s="1116"/>
      <c r="AS148" s="1116"/>
      <c r="AT148" s="1116"/>
      <c r="AU148" s="1116"/>
      <c r="AV148" s="1116"/>
      <c r="AW148" s="1116"/>
      <c r="AX148" s="1116"/>
      <c r="AY148" s="1116"/>
      <c r="AZ148" s="1116"/>
      <c r="BA148" s="1116"/>
      <c r="BB148" s="1116"/>
      <c r="BC148" s="1116"/>
      <c r="BD148" s="775"/>
      <c r="BE148" s="775"/>
      <c r="BF148" s="775"/>
      <c r="BG148" s="775"/>
      <c r="BH148" s="775"/>
      <c r="BI148" s="775"/>
      <c r="BJ148" s="775"/>
      <c r="BK148" s="775"/>
      <c r="BL148" s="775"/>
    </row>
    <row r="149" spans="1:64" s="962" customFormat="1" ht="14.45" customHeight="1" x14ac:dyDescent="0.25">
      <c r="A149" s="836"/>
      <c r="B149" s="775"/>
      <c r="C149" s="775"/>
      <c r="D149" s="775"/>
      <c r="E149" s="775"/>
      <c r="F149" s="775"/>
      <c r="G149" s="775"/>
      <c r="H149" s="775"/>
      <c r="I149" s="775"/>
      <c r="J149" s="775"/>
      <c r="K149" s="775"/>
      <c r="L149" s="775"/>
      <c r="M149" s="775"/>
      <c r="N149" s="2357" t="s">
        <v>229</v>
      </c>
      <c r="O149" s="2358"/>
      <c r="P149" s="2358"/>
      <c r="Q149" s="2359"/>
      <c r="R149" s="2331">
        <v>1.1499999999999999</v>
      </c>
      <c r="S149" s="2332"/>
      <c r="T149" s="2332"/>
      <c r="U149" s="2333"/>
      <c r="V149" s="2331">
        <v>1.01</v>
      </c>
      <c r="W149" s="2332"/>
      <c r="X149" s="2332"/>
      <c r="Y149" s="2333"/>
      <c r="Z149" s="2331">
        <v>1.1599999999999999</v>
      </c>
      <c r="AA149" s="2332"/>
      <c r="AB149" s="2332"/>
      <c r="AC149" s="2333"/>
      <c r="AD149" s="2331">
        <v>1.01</v>
      </c>
      <c r="AE149" s="2332"/>
      <c r="AF149" s="2332"/>
      <c r="AG149" s="2333"/>
      <c r="AH149" s="1089"/>
      <c r="AN149" s="1116"/>
      <c r="AO149" s="1116"/>
      <c r="AP149" s="1116"/>
      <c r="AQ149" s="1116"/>
      <c r="AR149" s="1116"/>
      <c r="AS149" s="1116"/>
      <c r="AT149" s="1116"/>
      <c r="AU149" s="1116"/>
      <c r="AV149" s="1116"/>
      <c r="AW149" s="1116"/>
      <c r="AX149" s="1116"/>
      <c r="AY149" s="1116"/>
      <c r="AZ149" s="1116"/>
      <c r="BA149" s="1116"/>
      <c r="BB149" s="1116"/>
      <c r="BC149" s="1116"/>
      <c r="BD149" s="775"/>
      <c r="BE149" s="775"/>
      <c r="BF149" s="775"/>
      <c r="BG149" s="775"/>
      <c r="BH149" s="775"/>
      <c r="BI149" s="775"/>
      <c r="BJ149" s="775"/>
      <c r="BK149" s="775"/>
      <c r="BL149" s="775"/>
    </row>
    <row r="150" spans="1:64" s="962" customFormat="1" x14ac:dyDescent="0.25">
      <c r="A150" s="836"/>
      <c r="B150" s="775"/>
      <c r="C150" s="775"/>
      <c r="D150" s="775"/>
      <c r="E150" s="775"/>
      <c r="F150" s="775"/>
      <c r="G150" s="775"/>
      <c r="H150" s="775"/>
      <c r="I150" s="775"/>
      <c r="J150" s="775"/>
      <c r="K150" s="775"/>
      <c r="L150" s="775"/>
      <c r="M150" s="775"/>
      <c r="N150" s="2483" t="s">
        <v>1025</v>
      </c>
      <c r="O150" s="2483"/>
      <c r="P150" s="2483"/>
      <c r="Q150" s="2483"/>
      <c r="R150" s="2483"/>
      <c r="S150" s="2483"/>
      <c r="T150" s="2483"/>
      <c r="U150" s="2483"/>
      <c r="V150" s="2483"/>
      <c r="W150" s="2483"/>
      <c r="X150" s="2483"/>
      <c r="Y150" s="2483"/>
      <c r="Z150" s="2483"/>
      <c r="AA150" s="2483"/>
      <c r="AB150" s="2483"/>
      <c r="AC150" s="2483"/>
      <c r="AD150" s="2483"/>
      <c r="AE150" s="2483"/>
      <c r="AF150" s="2483"/>
      <c r="AG150" s="2483"/>
      <c r="AH150" s="1089"/>
      <c r="AN150" s="775"/>
      <c r="AO150" s="775"/>
      <c r="AP150" s="775"/>
      <c r="AQ150" s="775"/>
      <c r="AR150" s="775"/>
      <c r="AS150" s="775"/>
      <c r="AT150" s="775"/>
      <c r="AU150" s="775"/>
      <c r="AV150" s="775"/>
      <c r="AW150" s="775"/>
      <c r="AX150" s="775"/>
      <c r="AY150" s="775"/>
      <c r="AZ150" s="775"/>
      <c r="BA150" s="775"/>
      <c r="BB150" s="775"/>
      <c r="BC150" s="775"/>
      <c r="BD150" s="775"/>
      <c r="BE150" s="775"/>
      <c r="BF150" s="775"/>
      <c r="BG150" s="775"/>
      <c r="BH150" s="775"/>
      <c r="BI150" s="775"/>
      <c r="BJ150" s="775"/>
      <c r="BK150" s="775"/>
      <c r="BL150" s="775"/>
    </row>
    <row r="151" spans="1:64" s="962" customFormat="1" x14ac:dyDescent="0.25">
      <c r="A151" s="836"/>
      <c r="B151" s="775"/>
      <c r="C151" s="775"/>
      <c r="D151" s="775"/>
      <c r="E151" s="775"/>
      <c r="F151" s="775"/>
      <c r="G151" s="775"/>
      <c r="H151" s="775"/>
      <c r="I151" s="775"/>
      <c r="J151" s="775"/>
      <c r="K151" s="775"/>
      <c r="L151" s="775"/>
      <c r="M151" s="775"/>
      <c r="N151" s="2484" t="s">
        <v>1831</v>
      </c>
 